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1BAA8204-CE5D-489D-8829-F4B50C8430C5}" xr6:coauthVersionLast="41" xr6:coauthVersionMax="41" xr10:uidLastSave="{00000000-0000-0000-0000-000000000000}"/>
  <bookViews>
    <workbookView xWindow="20050" yWindow="-230" windowWidth="20380" windowHeight="12220" tabRatio="775" xr2:uid="{00000000-000D-0000-FFFF-FFFF00000000}"/>
  </bookViews>
  <sheets>
    <sheet name="SEF-14E" sheetId="42" r:id="rId1"/>
    <sheet name="SEF-15 p 1" sheetId="43" r:id="rId2"/>
    <sheet name="SEF-15 p 2-7" sheetId="44" r:id="rId3"/>
    <sheet name="SEF-16E" sheetId="46" r:id="rId4"/>
    <sheet name="Named Ranges E" sheetId="4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AMAtoEOP_Depr_E">'SEF-16E'!$EO$1:$EV$33</definedName>
    <definedName name="_AMAtoEOP_RB_E">'SEF-16E'!$EG$1:$EN$21</definedName>
    <definedName name="_AMI_E">'SEF-16E'!$FM$1:$FT$42</definedName>
    <definedName name="_AnnualizeRent_E">'SEF-16E'!$FU$1:$GB$33</definedName>
    <definedName name="_BadDebt_E">'SEF-16E'!$AW$1:$BD$20</definedName>
    <definedName name="_CreditCardPmt_E">'SEF-16E'!$GK$1:$GR$21</definedName>
    <definedName name="_D_And_O_E">'SEF-16E'!$BU$1:$CB$22</definedName>
    <definedName name="_DefGain_E">'SEF-16E'!$EW$1:$FD$20</definedName>
    <definedName name="_EmplInsurance_E">'SEF-16E'!$DY$1:$EF$26</definedName>
    <definedName name="_EnvRemed_E">'SEF-16E'!$FE$1:$FL$19</definedName>
    <definedName name="_ExcTax_E">'SEF-16E'!$BM$1:$BT$21</definedName>
    <definedName name="_FIT_E">'SEF-16E'!$Q$1:$X$17</definedName>
    <definedName name="_GTZ_E">'SEF-16E'!$GC$1:$GJ$38</definedName>
    <definedName name="_HRTops">'SEF-16E'!$HQ$1:$HX$30</definedName>
    <definedName name="_Incentives_E">'SEF-16E'!$BE$1:$BL$30</definedName>
    <definedName name="_InjAndDam_E">'SEF-16E'!$AO$1:$AV$22</definedName>
    <definedName name="_IntOnCustDeposits_E">'SEF-16E'!$CC$1:$CJ$17</definedName>
    <definedName name="_Investment_E">'SEF-16E'!$DQ$1:$DX$34</definedName>
    <definedName name="_Order1">255</definedName>
    <definedName name="_Order2">255</definedName>
    <definedName name="_PassThru_E">'SEF-16E'!$AG$1:$AN$52</definedName>
    <definedName name="_Pension_E">'SEF-16E'!$CS$1:$CZ$19</definedName>
    <definedName name="_PropAndLiab_E">'SEF-16E'!$DA$1:$DH$20</definedName>
    <definedName name="_RateCaseExp_E">'SEF-16E'!$CK$1:$CR$24</definedName>
    <definedName name="_Regression_Int">1</definedName>
    <definedName name="_RevAndExp_E">'SEF-16E'!$A$1:$H$53</definedName>
    <definedName name="_TBOPI_E">'SEF-16E'!$Y$1:$AF$24</definedName>
    <definedName name="_TempNorm_E">'SEF-16E'!$I$1:$P$32</definedName>
    <definedName name="_UnprotcdFFIT_E">'SEF-16E'!$GS$1:$GZ$23</definedName>
    <definedName name="_WageInc_E">'SEF-16E'!$DI$1:$DP$30</definedName>
    <definedName name="AccessDatabase">"I:\COMTREL\FINICLE\TradeSummary.mdb"</definedName>
    <definedName name="AS2DocOpenMode">"AS2DocumentEdit"</definedName>
    <definedName name="BD_E">'SEF-16E'!$EI$13</definedName>
    <definedName name="CASE">'[1]Named Ranges'!$C$4</definedName>
    <definedName name="CASE_E">'Named Ranges E'!$C$4</definedName>
    <definedName name="CBWorkbookPriority">-2060790043</definedName>
    <definedName name="Comp">'[1]Named Ranges'!$C$8</definedName>
    <definedName name="Comp_E">'Named Ranges E'!$C$8</definedName>
    <definedName name="Conv_Factor_E">'SEF-14E'!$I$1:$M$22</definedName>
    <definedName name="COST_OF_CAPITAL_E">'SEF-14E'!$D$1:$H$23</definedName>
    <definedName name="DOCKETNUMBER">'[1]Named Ranges'!$C$6</definedName>
    <definedName name="DOCKETNUMBER_E">'Named Ranges E'!$C$6</definedName>
    <definedName name="EXHIBIT_E">'Named Ranges E'!$C$7</definedName>
    <definedName name="FF_E">'SEF-16E'!$EI$14</definedName>
    <definedName name="FIT">'[1]Named Ranges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14E'!$V$1:$AH$50</definedName>
    <definedName name="_xlnm.Print_Area" localSheetId="1">'SEF-15 p 1'!$A$1:$I$64</definedName>
    <definedName name="_xlnm.Print_Area" localSheetId="2">'SEF-15 p 2-7'!$BC$1:$BK$66</definedName>
    <definedName name="_xlnm.Print_Area" localSheetId="3">'SEF-16E'!$HQ$1:$HX$32</definedName>
    <definedName name="_xlnm.Print_Titles" localSheetId="1">'SEF-15 p 1'!$A:$B,'SEF-15 p 1'!$1:$12</definedName>
    <definedName name="_xlnm.Print_Titles" localSheetId="2">'SEF-15 p 2-7'!$A:$B,'SEF-15 p 2-7'!$1:$12</definedName>
    <definedName name="RATE_Increase_E">'SEF-14E'!$A$1:$C$42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SEF-16E'!$EI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" i="46" l="1"/>
  <c r="X2" i="46" s="1"/>
  <c r="AF2" i="46" s="1"/>
  <c r="AN2" i="46" s="1"/>
  <c r="AV2" i="46" s="1"/>
  <c r="BD2" i="46" s="1"/>
  <c r="BL2" i="46" s="1"/>
  <c r="BT2" i="46" s="1"/>
  <c r="CB2" i="46" s="1"/>
  <c r="CJ2" i="46" s="1"/>
  <c r="CR2" i="46" s="1"/>
  <c r="CZ2" i="46" s="1"/>
  <c r="DH2" i="46" s="1"/>
  <c r="DP2" i="46" s="1"/>
  <c r="DX2" i="46" s="1"/>
  <c r="EF2" i="46" s="1"/>
  <c r="EN2" i="46" s="1"/>
  <c r="EV2" i="46" s="1"/>
  <c r="P30" i="46" l="1"/>
  <c r="N31" i="46"/>
  <c r="N30" i="46"/>
  <c r="N18" i="46"/>
  <c r="N13" i="42" l="1"/>
  <c r="N14" i="42" s="1"/>
  <c r="C25" i="42" l="1"/>
  <c r="C24" i="42"/>
  <c r="C23" i="42"/>
  <c r="C36" i="42" l="1"/>
  <c r="C40" i="42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 s="1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S15" i="42"/>
  <c r="U17" i="42" s="1"/>
  <c r="T15" i="42"/>
  <c r="N5" i="42"/>
  <c r="N4" i="42"/>
  <c r="AG20" i="42" l="1"/>
  <c r="AD15" i="42"/>
  <c r="AE15" i="42" s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33" i="42"/>
  <c r="AE25" i="42"/>
  <c r="AE21" i="42"/>
  <c r="AD9" i="42"/>
  <c r="AD23" i="42"/>
  <c r="AE14" i="42" l="1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T12" i="42"/>
  <c r="T14" i="42" s="1"/>
  <c r="T16" i="42" s="1"/>
  <c r="AH39" i="42"/>
  <c r="AH46" i="42" s="1"/>
  <c r="AE46" i="42" s="1"/>
  <c r="AE45" i="42" l="1"/>
  <c r="AA45" i="42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Q5" i="46" l="1"/>
  <c r="AK46" i="46"/>
  <c r="AM46" i="46" s="1"/>
  <c r="AN46" i="46" s="1"/>
  <c r="AJ46" i="46"/>
  <c r="AK45" i="46"/>
  <c r="AJ45" i="46"/>
  <c r="AK44" i="46"/>
  <c r="AM44" i="46" s="1"/>
  <c r="AN44" i="46" s="1"/>
  <c r="AJ44" i="46"/>
  <c r="AK43" i="46"/>
  <c r="AJ43" i="46"/>
  <c r="AK42" i="46"/>
  <c r="AJ42" i="46"/>
  <c r="AK41" i="46"/>
  <c r="AM41" i="46" s="1"/>
  <c r="AN41" i="46" s="1"/>
  <c r="AJ41" i="46"/>
  <c r="AK40" i="46"/>
  <c r="AM40" i="46" s="1"/>
  <c r="AN40" i="46" s="1"/>
  <c r="AJ40" i="46"/>
  <c r="AK39" i="46"/>
  <c r="AM39" i="46" s="1"/>
  <c r="AN39" i="46" s="1"/>
  <c r="AJ39" i="46"/>
  <c r="H39" i="46"/>
  <c r="GH38" i="46"/>
  <c r="GG38" i="46"/>
  <c r="GF38" i="46"/>
  <c r="AK38" i="46"/>
  <c r="AM38" i="46" s="1"/>
  <c r="AN38" i="46" s="1"/>
  <c r="AJ38" i="46"/>
  <c r="F38" i="46"/>
  <c r="HV29" i="46"/>
  <c r="FR37" i="46"/>
  <c r="AK37" i="46"/>
  <c r="AJ37" i="46"/>
  <c r="AE37" i="46"/>
  <c r="F37" i="46"/>
  <c r="HV27" i="46"/>
  <c r="GH33" i="46"/>
  <c r="GG33" i="46"/>
  <c r="GF33" i="46"/>
  <c r="FQ33" i="46"/>
  <c r="FP33" i="46"/>
  <c r="AK33" i="46"/>
  <c r="GI32" i="46"/>
  <c r="GJ32" i="46" s="1"/>
  <c r="FS32" i="46"/>
  <c r="FR32" i="46"/>
  <c r="AK32" i="46"/>
  <c r="AM32" i="46" s="1"/>
  <c r="AN32" i="46" s="1"/>
  <c r="GI31" i="46"/>
  <c r="GJ31" i="46" s="1"/>
  <c r="FS31" i="46"/>
  <c r="FR31" i="46"/>
  <c r="AK31" i="46"/>
  <c r="AM31" i="46" s="1"/>
  <c r="AN31" i="46" s="1"/>
  <c r="P31" i="46"/>
  <c r="AI14" i="44" s="1"/>
  <c r="GI30" i="46"/>
  <c r="GJ30" i="46" s="1"/>
  <c r="AU37" i="44" s="1"/>
  <c r="FS30" i="46"/>
  <c r="FR30" i="46"/>
  <c r="E15" i="44"/>
  <c r="H30" i="46"/>
  <c r="HW24" i="46"/>
  <c r="HV24" i="46"/>
  <c r="HU24" i="46"/>
  <c r="HT24" i="46"/>
  <c r="FS29" i="46"/>
  <c r="FR29" i="46"/>
  <c r="H29" i="46"/>
  <c r="GA28" i="46"/>
  <c r="FY28" i="46"/>
  <c r="FX28" i="46"/>
  <c r="F28" i="46"/>
  <c r="GA27" i="46"/>
  <c r="FY27" i="46"/>
  <c r="FX27" i="46"/>
  <c r="AK27" i="46"/>
  <c r="AJ27" i="46"/>
  <c r="F27" i="46"/>
  <c r="GA26" i="46"/>
  <c r="FY26" i="46"/>
  <c r="FX26" i="46"/>
  <c r="DS26" i="46"/>
  <c r="AK26" i="46"/>
  <c r="AM26" i="46" s="1"/>
  <c r="AN26" i="46" s="1"/>
  <c r="AJ26" i="46"/>
  <c r="H26" i="46"/>
  <c r="GH25" i="46"/>
  <c r="GA25" i="46"/>
  <c r="FY25" i="46"/>
  <c r="FX25" i="46"/>
  <c r="DP25" i="46"/>
  <c r="AN41" i="44" s="1"/>
  <c r="DN25" i="46"/>
  <c r="DL25" i="46"/>
  <c r="BL25" i="46"/>
  <c r="BK25" i="46"/>
  <c r="BJ25" i="46"/>
  <c r="BI25" i="46"/>
  <c r="BH25" i="46"/>
  <c r="AK25" i="46"/>
  <c r="AJ25" i="46"/>
  <c r="F25" i="46"/>
  <c r="HF24" i="46"/>
  <c r="HE24" i="46"/>
  <c r="HD24" i="46"/>
  <c r="GI24" i="46"/>
  <c r="GJ24" i="46" s="1"/>
  <c r="GG24" i="46"/>
  <c r="GF24" i="46"/>
  <c r="GA24" i="46"/>
  <c r="FY24" i="46"/>
  <c r="FX24" i="46"/>
  <c r="FQ24" i="46"/>
  <c r="FP24" i="46"/>
  <c r="AK24" i="46"/>
  <c r="AJ24" i="46"/>
  <c r="GI23" i="46"/>
  <c r="GJ23" i="46" s="1"/>
  <c r="GG23" i="46"/>
  <c r="GF23" i="46"/>
  <c r="FS23" i="46"/>
  <c r="FR23" i="46"/>
  <c r="AK23" i="46"/>
  <c r="AM23" i="46" s="1"/>
  <c r="AN23" i="46" s="1"/>
  <c r="GI22" i="46"/>
  <c r="GJ22" i="46" s="1"/>
  <c r="GG22" i="46"/>
  <c r="GF22" i="46"/>
  <c r="GA22" i="46"/>
  <c r="FY22" i="46"/>
  <c r="FX22" i="46"/>
  <c r="FS22" i="46"/>
  <c r="FR22" i="46"/>
  <c r="DO22" i="46"/>
  <c r="DM22" i="46"/>
  <c r="DL22" i="46"/>
  <c r="BL22" i="46"/>
  <c r="BK22" i="46"/>
  <c r="BJ22" i="46"/>
  <c r="K35" i="44" s="1"/>
  <c r="BI22" i="46"/>
  <c r="BH22" i="46"/>
  <c r="AK22" i="46"/>
  <c r="AM22" i="46" s="1"/>
  <c r="AN22" i="46" s="1"/>
  <c r="AJ22" i="46"/>
  <c r="F22" i="46"/>
  <c r="HG21" i="46"/>
  <c r="HF21" i="46"/>
  <c r="GA21" i="46"/>
  <c r="FY21" i="46"/>
  <c r="FX21" i="46"/>
  <c r="FS21" i="46"/>
  <c r="FR21" i="46"/>
  <c r="DW21" i="46"/>
  <c r="DU21" i="46"/>
  <c r="DT21" i="46"/>
  <c r="DO21" i="46"/>
  <c r="DM21" i="46"/>
  <c r="DL21" i="46"/>
  <c r="BL21" i="46"/>
  <c r="BK21" i="46"/>
  <c r="BJ21" i="46"/>
  <c r="BI21" i="46"/>
  <c r="BH21" i="46"/>
  <c r="AK21" i="46"/>
  <c r="AM21" i="46" s="1"/>
  <c r="AN21" i="46" s="1"/>
  <c r="AJ21" i="46"/>
  <c r="F21" i="46"/>
  <c r="D15" i="44" s="1"/>
  <c r="GA20" i="46"/>
  <c r="FY20" i="46"/>
  <c r="FX20" i="46"/>
  <c r="ES20" i="46"/>
  <c r="EU20" i="46" s="1"/>
  <c r="EV20" i="46" s="1"/>
  <c r="ER20" i="46"/>
  <c r="EE20" i="46"/>
  <c r="EC20" i="46"/>
  <c r="EB20" i="46"/>
  <c r="DO20" i="46"/>
  <c r="DM20" i="46"/>
  <c r="DL20" i="46"/>
  <c r="BL20" i="46"/>
  <c r="BK20" i="46"/>
  <c r="BJ20" i="46"/>
  <c r="BI20" i="46"/>
  <c r="BH20" i="46"/>
  <c r="AK20" i="46"/>
  <c r="AM20" i="46" s="1"/>
  <c r="AN20" i="46" s="1"/>
  <c r="AJ20" i="46"/>
  <c r="H20" i="46"/>
  <c r="GY19" i="46"/>
  <c r="GY20" i="46" s="1"/>
  <c r="GY23" i="46" s="1"/>
  <c r="GV19" i="46"/>
  <c r="GV20" i="46" s="1"/>
  <c r="GV23" i="46" s="1"/>
  <c r="GH19" i="46"/>
  <c r="GA19" i="46"/>
  <c r="FY19" i="46"/>
  <c r="FX19" i="46"/>
  <c r="FQ19" i="46"/>
  <c r="FP19" i="46"/>
  <c r="EA19" i="46"/>
  <c r="DO19" i="46"/>
  <c r="DM19" i="46"/>
  <c r="DL19" i="46"/>
  <c r="CO19" i="46"/>
  <c r="CN19" i="46"/>
  <c r="BL19" i="46"/>
  <c r="BK19" i="46"/>
  <c r="BJ19" i="46"/>
  <c r="K32" i="44" s="1"/>
  <c r="BI19" i="46"/>
  <c r="BH19" i="46"/>
  <c r="AS19" i="46"/>
  <c r="AU19" i="46" s="1"/>
  <c r="AV19" i="46" s="1"/>
  <c r="AR19" i="46"/>
  <c r="AK19" i="46"/>
  <c r="AJ19" i="46"/>
  <c r="F19" i="46"/>
  <c r="HW18" i="46"/>
  <c r="HU18" i="46"/>
  <c r="HT18" i="46"/>
  <c r="HD18" i="46"/>
  <c r="HF18" i="46" s="1"/>
  <c r="GI18" i="46"/>
  <c r="GJ18" i="46" s="1"/>
  <c r="GG18" i="46"/>
  <c r="GF18" i="46"/>
  <c r="GA18" i="46"/>
  <c r="FY18" i="46"/>
  <c r="FX18" i="46"/>
  <c r="FS18" i="46"/>
  <c r="FR18" i="46"/>
  <c r="DW18" i="46"/>
  <c r="DU18" i="46"/>
  <c r="DT18" i="46"/>
  <c r="DO18" i="46"/>
  <c r="DM18" i="46"/>
  <c r="DL18" i="46"/>
  <c r="BL18" i="46"/>
  <c r="BK18" i="46"/>
  <c r="BJ18" i="46"/>
  <c r="K31" i="44" s="1"/>
  <c r="BI18" i="46"/>
  <c r="BH18" i="46"/>
  <c r="AS18" i="46"/>
  <c r="AR18" i="46"/>
  <c r="AK18" i="46"/>
  <c r="AJ18" i="46"/>
  <c r="O18" i="46"/>
  <c r="F18" i="46"/>
  <c r="HW17" i="46"/>
  <c r="HU17" i="46"/>
  <c r="HT17" i="46"/>
  <c r="HO17" i="46"/>
  <c r="HM17" i="46"/>
  <c r="HL17" i="46"/>
  <c r="HG17" i="46"/>
  <c r="HE17" i="46"/>
  <c r="HF17" i="46" s="1"/>
  <c r="GI17" i="46"/>
  <c r="GJ17" i="46" s="1"/>
  <c r="AU54" i="44" s="1"/>
  <c r="GG17" i="46"/>
  <c r="GF17" i="46"/>
  <c r="GA17" i="46"/>
  <c r="FY17" i="46"/>
  <c r="FX17" i="46"/>
  <c r="FS17" i="46"/>
  <c r="AS54" i="44" s="1"/>
  <c r="FR17" i="46"/>
  <c r="DO17" i="46"/>
  <c r="DM17" i="46"/>
  <c r="DL17" i="46"/>
  <c r="BL17" i="46"/>
  <c r="BK17" i="46"/>
  <c r="BJ17" i="46"/>
  <c r="K30" i="44" s="1"/>
  <c r="BI17" i="46"/>
  <c r="BH17" i="46"/>
  <c r="AK17" i="46"/>
  <c r="AM17" i="46" s="1"/>
  <c r="AN17" i="46" s="1"/>
  <c r="AJ17" i="46"/>
  <c r="H17" i="46"/>
  <c r="HW16" i="46"/>
  <c r="HU16" i="46"/>
  <c r="HT16" i="46"/>
  <c r="HO16" i="46"/>
  <c r="HM16" i="46"/>
  <c r="HL16" i="46"/>
  <c r="HG16" i="46"/>
  <c r="HE16" i="46"/>
  <c r="HF16" i="46" s="1"/>
  <c r="GI16" i="46"/>
  <c r="GJ16" i="46" s="1"/>
  <c r="AU53" i="44" s="1"/>
  <c r="GG16" i="46"/>
  <c r="GF16" i="46"/>
  <c r="GA16" i="46"/>
  <c r="FY16" i="46"/>
  <c r="FX16" i="46"/>
  <c r="FS16" i="46"/>
  <c r="FR16" i="46"/>
  <c r="EE16" i="46"/>
  <c r="EC16" i="46"/>
  <c r="EB16" i="46"/>
  <c r="DO16" i="46"/>
  <c r="DM16" i="46"/>
  <c r="DL16" i="46"/>
  <c r="CO16" i="46"/>
  <c r="CN16" i="46"/>
  <c r="CF16" i="46"/>
  <c r="BL16" i="46"/>
  <c r="BK16" i="46"/>
  <c r="BJ16" i="46"/>
  <c r="K29" i="44" s="1"/>
  <c r="BI16" i="46"/>
  <c r="BH16" i="46"/>
  <c r="AK16" i="46"/>
  <c r="AJ16" i="46"/>
  <c r="N16" i="46"/>
  <c r="M16" i="46"/>
  <c r="L16" i="46"/>
  <c r="H16" i="46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O15" i="46"/>
  <c r="HM15" i="46"/>
  <c r="HL15" i="46"/>
  <c r="HI15" i="46"/>
  <c r="HI16" i="46" s="1"/>
  <c r="HI17" i="46" s="1"/>
  <c r="HI18" i="46" s="1"/>
  <c r="HI19" i="46" s="1"/>
  <c r="HI20" i="46" s="1"/>
  <c r="HI21" i="46" s="1"/>
  <c r="HG15" i="46"/>
  <c r="HE15" i="46"/>
  <c r="HF15" i="46" s="1"/>
  <c r="GY15" i="46"/>
  <c r="GV15" i="46"/>
  <c r="GV16" i="46" s="1"/>
  <c r="GS15" i="46"/>
  <c r="GS16" i="46" s="1"/>
  <c r="GS17" i="46" s="1"/>
  <c r="GS18" i="46" s="1"/>
  <c r="GS19" i="46" s="1"/>
  <c r="GS20" i="46" s="1"/>
  <c r="GS21" i="46" s="1"/>
  <c r="GS22" i="46" s="1"/>
  <c r="GS23" i="46" s="1"/>
  <c r="GQ15" i="46"/>
  <c r="GQ17" i="46" s="1"/>
  <c r="GO15" i="46"/>
  <c r="GO17" i="46" s="1"/>
  <c r="GN15" i="46"/>
  <c r="GN17" i="46" s="1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GA15" i="46"/>
  <c r="FY15" i="46"/>
  <c r="FX15" i="46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5" i="46"/>
  <c r="FK16" i="46" s="1"/>
  <c r="FI15" i="46"/>
  <c r="FI16" i="46" s="1"/>
  <c r="FH15" i="46"/>
  <c r="FH16" i="46" s="1"/>
  <c r="FE15" i="46"/>
  <c r="FE16" i="46" s="1"/>
  <c r="FE17" i="46" s="1"/>
  <c r="FE18" i="46" s="1"/>
  <c r="FE19" i="46" s="1"/>
  <c r="FC15" i="46"/>
  <c r="FC17" i="46" s="1"/>
  <c r="FA15" i="46"/>
  <c r="EZ15" i="46"/>
  <c r="EZ17" i="46" s="1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EE15" i="46"/>
  <c r="EC15" i="46"/>
  <c r="EB15" i="46"/>
  <c r="DW15" i="46"/>
  <c r="DU15" i="46"/>
  <c r="DT15" i="46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O15" i="46"/>
  <c r="DM15" i="46"/>
  <c r="DL15" i="46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G15" i="46"/>
  <c r="DE15" i="46"/>
  <c r="DD15" i="46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BS15" i="46"/>
  <c r="BQ15" i="46"/>
  <c r="BP15" i="46"/>
  <c r="BL15" i="46"/>
  <c r="BK15" i="46"/>
  <c r="BJ15" i="46"/>
  <c r="K24" i="44" s="1"/>
  <c r="BI15" i="46"/>
  <c r="BH15" i="46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5" i="46"/>
  <c r="BA17" i="46" s="1"/>
  <c r="AZ15" i="46"/>
  <c r="AZ17" i="46" s="1"/>
  <c r="AY15" i="46"/>
  <c r="M12" i="42" s="1"/>
  <c r="AW15" i="46"/>
  <c r="AW16" i="46" s="1"/>
  <c r="AW17" i="46" s="1"/>
  <c r="AW18" i="46" s="1"/>
  <c r="AW19" i="46" s="1"/>
  <c r="AS15" i="46"/>
  <c r="AU15" i="46" s="1"/>
  <c r="AV15" i="46" s="1"/>
  <c r="AR15" i="46"/>
  <c r="AO15" i="46"/>
  <c r="AO16" i="46" s="1"/>
  <c r="AO17" i="46" s="1"/>
  <c r="AO18" i="46" s="1"/>
  <c r="AO19" i="46" s="1"/>
  <c r="AO20" i="46" s="1"/>
  <c r="AO21" i="46" s="1"/>
  <c r="AK15" i="46"/>
  <c r="AJ15" i="46"/>
  <c r="Y15" i="46"/>
  <c r="Y16" i="46" s="1"/>
  <c r="Y17" i="46" s="1"/>
  <c r="Y18" i="46" s="1"/>
  <c r="Y19" i="46" s="1"/>
  <c r="Y20" i="46" s="1"/>
  <c r="Y21" i="46" s="1"/>
  <c r="Y22" i="46" s="1"/>
  <c r="U15" i="46"/>
  <c r="W15" i="46" s="1"/>
  <c r="X15" i="46" s="1"/>
  <c r="T15" i="46"/>
  <c r="Q15" i="46"/>
  <c r="Q16" i="46" s="1"/>
  <c r="F15" i="46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HO14" i="46"/>
  <c r="HM14" i="46"/>
  <c r="HL14" i="46"/>
  <c r="DG14" i="46"/>
  <c r="DE14" i="46"/>
  <c r="DD14" i="46"/>
  <c r="CW14" i="46"/>
  <c r="CY14" i="46" s="1"/>
  <c r="CV14" i="46"/>
  <c r="CV15" i="46" s="1"/>
  <c r="CG14" i="46"/>
  <c r="CG16" i="46" s="1"/>
  <c r="BY14" i="46"/>
  <c r="BY16" i="46" s="1"/>
  <c r="BY18" i="46" s="1"/>
  <c r="BX14" i="46"/>
  <c r="BX16" i="46" s="1"/>
  <c r="BX18" i="46" s="1"/>
  <c r="BS14" i="46"/>
  <c r="BQ14" i="46"/>
  <c r="BP14" i="46"/>
  <c r="AS14" i="46"/>
  <c r="AU14" i="46" s="1"/>
  <c r="AR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U14" i="46"/>
  <c r="T14" i="46"/>
  <c r="O14" i="46"/>
  <c r="N14" i="46"/>
  <c r="M14" i="46"/>
  <c r="L14" i="46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14" i="46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BI59" i="44"/>
  <c r="BH59" i="44"/>
  <c r="BH48" i="44" s="1"/>
  <c r="BC59" i="44"/>
  <c r="BC48" i="44" s="1"/>
  <c r="BB59" i="44"/>
  <c r="BB48" i="44" s="1"/>
  <c r="BA59" i="44"/>
  <c r="AY59" i="44"/>
  <c r="AY48" i="44" s="1"/>
  <c r="AV59" i="44"/>
  <c r="AV48" i="44" s="1"/>
  <c r="AR59" i="44"/>
  <c r="AQ59" i="44"/>
  <c r="AQ48" i="44" s="1"/>
  <c r="AP59" i="44"/>
  <c r="AP48" i="44" s="1"/>
  <c r="AO59" i="44"/>
  <c r="AO48" i="44" s="1"/>
  <c r="AN59" i="44"/>
  <c r="AN48" i="44" s="1"/>
  <c r="AM59" i="44"/>
  <c r="AM48" i="44" s="1"/>
  <c r="AL59" i="44"/>
  <c r="AL48" i="44" s="1"/>
  <c r="AK59" i="44"/>
  <c r="AK48" i="44" s="1"/>
  <c r="AJ59" i="44"/>
  <c r="AI59" i="44"/>
  <c r="AI48" i="44" s="1"/>
  <c r="AH59" i="44"/>
  <c r="AH48" i="44" s="1"/>
  <c r="AE59" i="44"/>
  <c r="AD59" i="44"/>
  <c r="AB59" i="44"/>
  <c r="AA59" i="44"/>
  <c r="AA48" i="44" s="1"/>
  <c r="Y59" i="44"/>
  <c r="Y48" i="44" s="1"/>
  <c r="X59" i="44"/>
  <c r="X48" i="44" s="1"/>
  <c r="W59" i="44"/>
  <c r="W48" i="44" s="1"/>
  <c r="T59" i="44"/>
  <c r="S59" i="44"/>
  <c r="S48" i="44" s="1"/>
  <c r="R59" i="44"/>
  <c r="Q59" i="44"/>
  <c r="Q48" i="44" s="1"/>
  <c r="P59" i="44"/>
  <c r="P48" i="44" s="1"/>
  <c r="O59" i="44"/>
  <c r="O48" i="44" s="1"/>
  <c r="N59" i="44"/>
  <c r="N48" i="44" s="1"/>
  <c r="M59" i="44"/>
  <c r="L59" i="44"/>
  <c r="L48" i="44" s="1"/>
  <c r="K59" i="44"/>
  <c r="K48" i="44" s="1"/>
  <c r="J59" i="44"/>
  <c r="I59" i="44"/>
  <c r="H59" i="44"/>
  <c r="H48" i="44" s="1"/>
  <c r="G59" i="44"/>
  <c r="G48" i="44" s="1"/>
  <c r="F59" i="44"/>
  <c r="F48" i="44" s="1"/>
  <c r="E59" i="44"/>
  <c r="D59" i="44"/>
  <c r="D48" i="44" s="1"/>
  <c r="BJ58" i="44"/>
  <c r="F58" i="43" s="1"/>
  <c r="BJ57" i="44"/>
  <c r="AT56" i="44"/>
  <c r="AT54" i="44"/>
  <c r="AT53" i="44"/>
  <c r="BI48" i="44"/>
  <c r="BA48" i="44"/>
  <c r="AR48" i="44"/>
  <c r="AJ48" i="44"/>
  <c r="AD48" i="44"/>
  <c r="AB48" i="44"/>
  <c r="T48" i="44"/>
  <c r="R48" i="44"/>
  <c r="M48" i="44"/>
  <c r="J48" i="44"/>
  <c r="I48" i="44"/>
  <c r="E48" i="44"/>
  <c r="AL45" i="44"/>
  <c r="AK45" i="44"/>
  <c r="C43" i="44"/>
  <c r="C43" i="43" s="1"/>
  <c r="C42" i="44"/>
  <c r="C42" i="43" s="1"/>
  <c r="C41" i="44"/>
  <c r="C41" i="43" s="1"/>
  <c r="BJ40" i="44"/>
  <c r="C40" i="44"/>
  <c r="C39" i="44"/>
  <c r="C39" i="43" s="1"/>
  <c r="AF38" i="44"/>
  <c r="D38" i="43" s="1"/>
  <c r="C38" i="44"/>
  <c r="C37" i="44"/>
  <c r="C37" i="43" s="1"/>
  <c r="C36" i="44"/>
  <c r="C36" i="43" s="1"/>
  <c r="C35" i="44"/>
  <c r="C35" i="43" s="1"/>
  <c r="BJ34" i="44"/>
  <c r="F34" i="43" s="1"/>
  <c r="C34" i="44"/>
  <c r="C34" i="43" s="1"/>
  <c r="C33" i="44"/>
  <c r="C33" i="43" s="1"/>
  <c r="C32" i="44"/>
  <c r="C32" i="43" s="1"/>
  <c r="C31" i="44"/>
  <c r="C31" i="43" s="1"/>
  <c r="C30" i="44"/>
  <c r="C30" i="43" s="1"/>
  <c r="C29" i="44"/>
  <c r="C29" i="43" s="1"/>
  <c r="BI27" i="44"/>
  <c r="BI44" i="44" s="1"/>
  <c r="BH27" i="44"/>
  <c r="BH44" i="44" s="1"/>
  <c r="BG27" i="44"/>
  <c r="BF27" i="44"/>
  <c r="BE27" i="44"/>
  <c r="BD27" i="44"/>
  <c r="BC27" i="44"/>
  <c r="BB27" i="44"/>
  <c r="AZ27" i="44"/>
  <c r="AY27" i="44"/>
  <c r="AX27" i="44"/>
  <c r="AW27" i="44"/>
  <c r="AV27" i="44"/>
  <c r="AU27" i="44"/>
  <c r="AT27" i="44"/>
  <c r="AS27" i="44"/>
  <c r="AR27" i="44"/>
  <c r="AQ27" i="44"/>
  <c r="AP27" i="44"/>
  <c r="AO27" i="44"/>
  <c r="AM27" i="44"/>
  <c r="AL27" i="44"/>
  <c r="AK27" i="44"/>
  <c r="AJ27" i="44"/>
  <c r="AI27" i="44"/>
  <c r="AH27" i="44"/>
  <c r="AE27" i="44"/>
  <c r="AE44" i="44" s="1"/>
  <c r="AD27" i="44"/>
  <c r="AD44" i="44" s="1"/>
  <c r="AC27" i="44"/>
  <c r="AB27" i="44"/>
  <c r="AA27" i="44"/>
  <c r="Z27" i="44"/>
  <c r="Y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J26" i="44"/>
  <c r="C26" i="44"/>
  <c r="C26" i="43" s="1"/>
  <c r="AF25" i="44"/>
  <c r="D25" i="43" s="1"/>
  <c r="C25" i="44"/>
  <c r="C25" i="43" s="1"/>
  <c r="C24" i="44"/>
  <c r="C24" i="43" s="1"/>
  <c r="C23" i="44"/>
  <c r="BI18" i="44"/>
  <c r="BI46" i="44" s="1"/>
  <c r="BH18" i="44"/>
  <c r="BG18" i="44"/>
  <c r="BF18" i="44"/>
  <c r="BE18" i="44"/>
  <c r="BD18" i="44"/>
  <c r="BC18" i="44"/>
  <c r="BB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L18" i="44"/>
  <c r="AK18" i="44"/>
  <c r="AJ18" i="44"/>
  <c r="AE18" i="44"/>
  <c r="AD18" i="44"/>
  <c r="AC18" i="44"/>
  <c r="AB18" i="44"/>
  <c r="AA18" i="44"/>
  <c r="Z18" i="44"/>
  <c r="Y18" i="44"/>
  <c r="X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4"/>
  <c r="C17" i="43" s="1"/>
  <c r="AF16" i="44"/>
  <c r="C16" i="44"/>
  <c r="C16" i="43" s="1"/>
  <c r="C15" i="44"/>
  <c r="C15" i="43" s="1"/>
  <c r="A15" i="44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C14" i="44"/>
  <c r="C14" i="43" s="1"/>
  <c r="A14" i="44"/>
  <c r="BA9" i="44"/>
  <c r="AT9" i="44"/>
  <c r="GB9" i="46" s="1"/>
  <c r="AS9" i="44"/>
  <c r="FT9" i="46" s="1"/>
  <c r="AO9" i="44"/>
  <c r="AH9" i="44"/>
  <c r="H9" i="46" s="1"/>
  <c r="Y9" i="44"/>
  <c r="V9" i="44"/>
  <c r="ET9" i="46" s="1"/>
  <c r="E9" i="44"/>
  <c r="N9" i="46" s="1"/>
  <c r="A5" i="44"/>
  <c r="A4" i="44"/>
  <c r="F57" i="43"/>
  <c r="F40" i="43"/>
  <c r="H27" i="43"/>
  <c r="F26" i="43"/>
  <c r="D16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L14" i="42"/>
  <c r="M13" i="42"/>
  <c r="I13" i="42"/>
  <c r="I14" i="42" s="1"/>
  <c r="I15" i="42" s="1"/>
  <c r="I16" i="42" s="1"/>
  <c r="I17" i="42" s="1"/>
  <c r="G13" i="42"/>
  <c r="G17" i="42" s="1"/>
  <c r="F13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G12" i="42"/>
  <c r="G16" i="42" s="1"/>
  <c r="F12" i="42"/>
  <c r="J5" i="42"/>
  <c r="D5" i="42"/>
  <c r="A5" i="42"/>
  <c r="J4" i="42"/>
  <c r="D4" i="42"/>
  <c r="A4" i="42"/>
  <c r="AI9" i="44" l="1"/>
  <c r="P9" i="46" s="1"/>
  <c r="GH27" i="46"/>
  <c r="AG38" i="44"/>
  <c r="K41" i="44"/>
  <c r="K27" i="44"/>
  <c r="R41" i="44"/>
  <c r="E25" i="43"/>
  <c r="F9" i="44"/>
  <c r="AU9" i="44"/>
  <c r="AD46" i="44"/>
  <c r="FP26" i="46"/>
  <c r="AE46" i="44"/>
  <c r="FQ26" i="46"/>
  <c r="C40" i="43"/>
  <c r="U16" i="46"/>
  <c r="AT59" i="44"/>
  <c r="AT48" i="44" s="1"/>
  <c r="K33" i="44"/>
  <c r="AI15" i="44"/>
  <c r="BJ15" i="44" s="1"/>
  <c r="F15" i="43" s="1"/>
  <c r="AL42" i="46"/>
  <c r="H39" i="44" s="1"/>
  <c r="HH17" i="46"/>
  <c r="AX56" i="44" s="1"/>
  <c r="H23" i="46"/>
  <c r="AH14" i="44" s="1"/>
  <c r="CO20" i="46"/>
  <c r="HH21" i="46"/>
  <c r="HH22" i="46" s="1"/>
  <c r="HH24" i="46" s="1"/>
  <c r="AX36" i="44" s="1"/>
  <c r="HH16" i="46"/>
  <c r="AX54" i="44" s="1"/>
  <c r="FT31" i="46"/>
  <c r="FB15" i="46"/>
  <c r="FB17" i="46" s="1"/>
  <c r="FB19" i="46" s="1"/>
  <c r="FB20" i="46" s="1"/>
  <c r="AL16" i="46"/>
  <c r="AL18" i="46"/>
  <c r="H15" i="44" s="1"/>
  <c r="FT30" i="46"/>
  <c r="AS39" i="44"/>
  <c r="AL43" i="46"/>
  <c r="H24" i="44" s="1"/>
  <c r="AL45" i="46"/>
  <c r="F31" i="46"/>
  <c r="D17" i="44" s="1"/>
  <c r="FS24" i="46"/>
  <c r="FT22" i="46"/>
  <c r="AL24" i="46"/>
  <c r="AS36" i="44"/>
  <c r="AU55" i="44"/>
  <c r="F39" i="46"/>
  <c r="D39" i="44" s="1"/>
  <c r="AM18" i="46"/>
  <c r="AN18" i="46" s="1"/>
  <c r="AL25" i="46"/>
  <c r="M18" i="46"/>
  <c r="P18" i="46" s="1"/>
  <c r="AL20" i="46"/>
  <c r="AM24" i="46"/>
  <c r="AN24" i="46" s="1"/>
  <c r="AL27" i="46"/>
  <c r="N32" i="46"/>
  <c r="FS19" i="46"/>
  <c r="FT17" i="46"/>
  <c r="FT23" i="46"/>
  <c r="CN20" i="46"/>
  <c r="GB18" i="46"/>
  <c r="BS16" i="46"/>
  <c r="BS18" i="46" s="1"/>
  <c r="W14" i="46"/>
  <c r="X14" i="46" s="1"/>
  <c r="X16" i="46" s="1"/>
  <c r="AL15" i="46"/>
  <c r="AM16" i="46"/>
  <c r="AN16" i="46" s="1"/>
  <c r="FR33" i="46"/>
  <c r="AM43" i="46"/>
  <c r="AN43" i="46" s="1"/>
  <c r="AS55" i="44"/>
  <c r="T16" i="46"/>
  <c r="EB17" i="46"/>
  <c r="EB19" i="46" s="1"/>
  <c r="EB21" i="46" s="1"/>
  <c r="FR19" i="46"/>
  <c r="FT18" i="46"/>
  <c r="AL21" i="46"/>
  <c r="FR24" i="46"/>
  <c r="FZ24" i="46"/>
  <c r="H31" i="46"/>
  <c r="AH17" i="44" s="1"/>
  <c r="GB28" i="46"/>
  <c r="FT29" i="46"/>
  <c r="AK47" i="46"/>
  <c r="AL38" i="46"/>
  <c r="AL39" i="46"/>
  <c r="AL41" i="46"/>
  <c r="H26" i="44" s="1"/>
  <c r="AM45" i="46"/>
  <c r="AN45" i="46" s="1"/>
  <c r="AW43" i="44"/>
  <c r="AS53" i="44"/>
  <c r="AS56" i="44"/>
  <c r="F23" i="46"/>
  <c r="V14" i="46"/>
  <c r="F42" i="44" s="1"/>
  <c r="AK28" i="46"/>
  <c r="FT16" i="46"/>
  <c r="GF19" i="46"/>
  <c r="AL17" i="46"/>
  <c r="AR21" i="46"/>
  <c r="AU56" i="44"/>
  <c r="AL19" i="46"/>
  <c r="ED20" i="46"/>
  <c r="AM27" i="46"/>
  <c r="AN27" i="46" s="1"/>
  <c r="FT32" i="46"/>
  <c r="AM33" i="46"/>
  <c r="AN33" i="46" s="1"/>
  <c r="AL40" i="46"/>
  <c r="C26" i="42"/>
  <c r="AU39" i="44"/>
  <c r="DG16" i="46"/>
  <c r="DN16" i="46"/>
  <c r="R29" i="44" s="1"/>
  <c r="AF29" i="44" s="1"/>
  <c r="HV17" i="46"/>
  <c r="DV18" i="46"/>
  <c r="DF15" i="46"/>
  <c r="DV15" i="46"/>
  <c r="HX16" i="46"/>
  <c r="AZ53" i="44" s="1"/>
  <c r="GB17" i="46"/>
  <c r="HN17" i="46"/>
  <c r="HX17" i="46"/>
  <c r="AZ54" i="44" s="1"/>
  <c r="HV18" i="46"/>
  <c r="DD16" i="46"/>
  <c r="BT15" i="46"/>
  <c r="AK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N29" i="44" s="1"/>
  <c r="EF16" i="46"/>
  <c r="GB16" i="46"/>
  <c r="AS21" i="46"/>
  <c r="DP18" i="46"/>
  <c r="AN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E14" i="44"/>
  <c r="E18" i="44" s="1"/>
  <c r="P14" i="46"/>
  <c r="L18" i="46"/>
  <c r="M14" i="42"/>
  <c r="C18" i="43"/>
  <c r="C38" i="43"/>
  <c r="E38" i="43" s="1"/>
  <c r="AG16" i="44"/>
  <c r="C27" i="44"/>
  <c r="C44" i="44" s="1"/>
  <c r="AG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W56" i="44" s="1"/>
  <c r="AW59" i="44" s="1"/>
  <c r="HN15" i="46"/>
  <c r="HV16" i="46"/>
  <c r="DX18" i="46"/>
  <c r="DP19" i="46"/>
  <c r="AN32" i="44" s="1"/>
  <c r="DP20" i="46"/>
  <c r="GB20" i="46"/>
  <c r="DP21" i="46"/>
  <c r="GB21" i="46"/>
  <c r="DP22" i="46"/>
  <c r="AN35" i="44" s="1"/>
  <c r="FZ22" i="46"/>
  <c r="GJ25" i="46"/>
  <c r="GB24" i="46"/>
  <c r="HU25" i="46"/>
  <c r="HU27" i="46" s="1"/>
  <c r="GI33" i="46"/>
  <c r="GI35" i="46" s="1"/>
  <c r="GI37" i="46" s="1"/>
  <c r="GJ37" i="46" s="1"/>
  <c r="AU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AY32" i="44" s="1"/>
  <c r="HU19" i="46"/>
  <c r="HU21" i="46" s="1"/>
  <c r="HX18" i="46"/>
  <c r="AZ55" i="44" s="1"/>
  <c r="GB22" i="46"/>
  <c r="AT36" i="44" s="1"/>
  <c r="FZ25" i="46"/>
  <c r="GJ33" i="46"/>
  <c r="HV30" i="46"/>
  <c r="GJ19" i="46"/>
  <c r="C18" i="44"/>
  <c r="AR16" i="46"/>
  <c r="CA14" i="46"/>
  <c r="CB14" i="46" s="1"/>
  <c r="CB16" i="46" s="1"/>
  <c r="CB18" i="46" s="1"/>
  <c r="AL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AE47" i="44"/>
  <c r="F17" i="42"/>
  <c r="H17" i="42" s="1"/>
  <c r="H13" i="42"/>
  <c r="C42" i="46"/>
  <c r="AI31" i="46"/>
  <c r="K20" i="46"/>
  <c r="GJ9" i="46"/>
  <c r="AV9" i="44"/>
  <c r="E16" i="43"/>
  <c r="V9" i="46"/>
  <c r="G9" i="44"/>
  <c r="Z9" i="44"/>
  <c r="BB9" i="44"/>
  <c r="DX9" i="46"/>
  <c r="AP9" i="44"/>
  <c r="EF9" i="46" s="1"/>
  <c r="F16" i="42"/>
  <c r="F14" i="42"/>
  <c r="H12" i="42"/>
  <c r="C43" i="46"/>
  <c r="AI32" i="46"/>
  <c r="K21" i="46"/>
  <c r="N21" i="46" s="1"/>
  <c r="E35" i="44" s="1"/>
  <c r="AD47" i="44"/>
  <c r="BH46" i="44"/>
  <c r="U46" i="44"/>
  <c r="C23" i="43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DH14" i="46"/>
  <c r="DP15" i="46"/>
  <c r="AN24" i="44" s="1"/>
  <c r="GR15" i="46"/>
  <c r="HP15" i="46"/>
  <c r="GY16" i="46"/>
  <c r="DP17" i="46"/>
  <c r="AN30" i="44" s="1"/>
  <c r="HP17" i="46"/>
  <c r="AU18" i="46"/>
  <c r="AM19" i="46"/>
  <c r="AN19" i="46" s="1"/>
  <c r="CQ19" i="46"/>
  <c r="CR19" i="46" s="1"/>
  <c r="GI19" i="46"/>
  <c r="HT19" i="46"/>
  <c r="HT21" i="46" s="1"/>
  <c r="DW24" i="46"/>
  <c r="BT14" i="46"/>
  <c r="CX14" i="46"/>
  <c r="CX15" i="46" s="1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GI25" i="46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AL37" i="46"/>
  <c r="AM37" i="46"/>
  <c r="AM42" i="46"/>
  <c r="AN42" i="46" s="1"/>
  <c r="AL44" i="46"/>
  <c r="AL46" i="46"/>
  <c r="R27" i="44" l="1"/>
  <c r="BG59" i="44"/>
  <c r="FS26" i="46"/>
  <c r="AF15" i="44"/>
  <c r="D15" i="43" s="1"/>
  <c r="E15" i="43" s="1"/>
  <c r="G15" i="43" s="1"/>
  <c r="AF26" i="44"/>
  <c r="AG26" i="44" s="1"/>
  <c r="AY30" i="44"/>
  <c r="BJ30" i="44" s="1"/>
  <c r="F30" i="43" s="1"/>
  <c r="BJ43" i="44"/>
  <c r="F43" i="43" s="1"/>
  <c r="AY31" i="44"/>
  <c r="BJ31" i="44" s="1"/>
  <c r="AY35" i="44"/>
  <c r="FT24" i="46"/>
  <c r="J14" i="42"/>
  <c r="P32" i="46"/>
  <c r="P13" i="42"/>
  <c r="W16" i="46"/>
  <c r="AF30" i="44"/>
  <c r="D30" i="43" s="1"/>
  <c r="E30" i="43" s="1"/>
  <c r="M20" i="46"/>
  <c r="H33" i="44"/>
  <c r="BF59" i="44"/>
  <c r="BJ54" i="44"/>
  <c r="F54" i="43" s="1"/>
  <c r="CA16" i="46"/>
  <c r="CA18" i="46" s="1"/>
  <c r="W17" i="44"/>
  <c r="GF27" i="46"/>
  <c r="AI18" i="44"/>
  <c r="HU29" i="46"/>
  <c r="HU30" i="46" s="1"/>
  <c r="AF39" i="44"/>
  <c r="D39" i="43" s="1"/>
  <c r="E39" i="43" s="1"/>
  <c r="GJ35" i="46"/>
  <c r="GJ38" i="46" s="1"/>
  <c r="AH18" i="44"/>
  <c r="BJ23" i="44"/>
  <c r="F23" i="43" s="1"/>
  <c r="AK49" i="46"/>
  <c r="AU59" i="44"/>
  <c r="FT19" i="46"/>
  <c r="H32" i="46"/>
  <c r="H42" i="46" s="1"/>
  <c r="AH32" i="44" s="1"/>
  <c r="AU44" i="44"/>
  <c r="AU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G29" i="44"/>
  <c r="D29" i="43"/>
  <c r="E29" i="43" s="1"/>
  <c r="F44" i="44"/>
  <c r="F46" i="44" s="1"/>
  <c r="BJ17" i="44"/>
  <c r="F17" i="43" s="1"/>
  <c r="GJ27" i="46"/>
  <c r="F32" i="46"/>
  <c r="F42" i="46" s="1"/>
  <c r="D14" i="44"/>
  <c r="BJ14" i="44"/>
  <c r="F14" i="43" s="1"/>
  <c r="ED19" i="46"/>
  <c r="GG27" i="46"/>
  <c r="AW44" i="44"/>
  <c r="AW46" i="44" s="1"/>
  <c r="AS59" i="44"/>
  <c r="FR26" i="46"/>
  <c r="N20" i="46"/>
  <c r="E32" i="44" s="1"/>
  <c r="O20" i="46"/>
  <c r="L20" i="46"/>
  <c r="R33" i="44"/>
  <c r="AT16" i="46"/>
  <c r="I35" i="44" s="1"/>
  <c r="DV24" i="46"/>
  <c r="DV26" i="46" s="1"/>
  <c r="ED17" i="46"/>
  <c r="FZ29" i="46"/>
  <c r="W35" i="44" s="1"/>
  <c r="O21" i="46"/>
  <c r="EC21" i="46"/>
  <c r="ED21" i="46" s="1"/>
  <c r="M21" i="46"/>
  <c r="CR20" i="46"/>
  <c r="AI33" i="46"/>
  <c r="GI38" i="46"/>
  <c r="CJ14" i="46"/>
  <c r="CJ16" i="46" s="1"/>
  <c r="DH16" i="46"/>
  <c r="AM35" i="44" s="1"/>
  <c r="F18" i="42"/>
  <c r="C44" i="46"/>
  <c r="DP23" i="46"/>
  <c r="DP26" i="46" s="1"/>
  <c r="DP28" i="46" s="1"/>
  <c r="AZ59" i="44"/>
  <c r="GR19" i="46"/>
  <c r="AV42" i="44" s="1"/>
  <c r="M16" i="42"/>
  <c r="M18" i="42" s="1"/>
  <c r="L21" i="46"/>
  <c r="EF17" i="46"/>
  <c r="AN33" i="44"/>
  <c r="BJ33" i="44" s="1"/>
  <c r="F33" i="43" s="1"/>
  <c r="DN23" i="46"/>
  <c r="DN26" i="46" s="1"/>
  <c r="DN28" i="46" s="1"/>
  <c r="BR16" i="46"/>
  <c r="L35" i="44"/>
  <c r="DM26" i="46"/>
  <c r="HX25" i="46"/>
  <c r="AZ37" i="44"/>
  <c r="CQ20" i="46"/>
  <c r="K22" i="46"/>
  <c r="AW48" i="44"/>
  <c r="C46" i="44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AT21" i="46"/>
  <c r="EE21" i="46"/>
  <c r="EF19" i="46"/>
  <c r="EF21" i="46" s="1"/>
  <c r="GB29" i="46"/>
  <c r="FD19" i="46"/>
  <c r="AQ42" i="44" s="1"/>
  <c r="AQ39" i="44"/>
  <c r="P35" i="44"/>
  <c r="C27" i="43"/>
  <c r="C44" i="43" s="1"/>
  <c r="C46" i="43" s="1"/>
  <c r="AE18" i="46"/>
  <c r="H16" i="42"/>
  <c r="H18" i="42" s="1"/>
  <c r="H14" i="42"/>
  <c r="GR9" i="46"/>
  <c r="AW9" i="44"/>
  <c r="I19" i="42"/>
  <c r="I20" i="42" s="1"/>
  <c r="HX27" i="46"/>
  <c r="HW29" i="46"/>
  <c r="HX29" i="46" s="1"/>
  <c r="AZ42" i="44" s="1"/>
  <c r="BC17" i="46"/>
  <c r="BD15" i="46"/>
  <c r="BD17" i="46" s="1"/>
  <c r="BB17" i="46"/>
  <c r="J32" i="44"/>
  <c r="BT16" i="46"/>
  <c r="BT18" i="46" s="1"/>
  <c r="AK35" i="44"/>
  <c r="GI27" i="46"/>
  <c r="AN27" i="44"/>
  <c r="AD9" i="46"/>
  <c r="H9" i="44"/>
  <c r="AJ9" i="44"/>
  <c r="AF9" i="46" s="1"/>
  <c r="AL47" i="46"/>
  <c r="H34" i="44"/>
  <c r="FS37" i="46"/>
  <c r="AS42" i="44" s="1"/>
  <c r="DU30" i="46"/>
  <c r="DV28" i="46"/>
  <c r="FL16" i="46"/>
  <c r="AR39" i="44"/>
  <c r="GW20" i="46"/>
  <c r="GW23" i="46" s="1"/>
  <c r="GX19" i="46"/>
  <c r="GX20" i="46" s="1"/>
  <c r="GX23" i="46" s="1"/>
  <c r="HH18" i="46"/>
  <c r="AX53" i="44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6" i="46"/>
  <c r="GQ20" i="46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V32" i="44"/>
  <c r="GO20" i="46"/>
  <c r="AA9" i="44"/>
  <c r="Z59" i="44" l="1"/>
  <c r="Z48" i="44" s="1"/>
  <c r="BJ38" i="44"/>
  <c r="F38" i="43" s="1"/>
  <c r="G38" i="43" s="1"/>
  <c r="D26" i="43"/>
  <c r="E26" i="43" s="1"/>
  <c r="G26" i="43" s="1"/>
  <c r="AF33" i="44"/>
  <c r="AG33" i="44" s="1"/>
  <c r="AG15" i="44"/>
  <c r="BK26" i="44"/>
  <c r="BE59" i="44"/>
  <c r="BF48" i="44"/>
  <c r="BG48" i="44"/>
  <c r="AS48" i="44"/>
  <c r="AS44" i="44"/>
  <c r="AS46" i="44" s="1"/>
  <c r="FT26" i="46"/>
  <c r="AF34" i="44"/>
  <c r="AG34" i="44" s="1"/>
  <c r="D18" i="44"/>
  <c r="D32" i="44"/>
  <c r="AZ48" i="44"/>
  <c r="I44" i="44"/>
  <c r="I46" i="44" s="1"/>
  <c r="N44" i="44"/>
  <c r="N46" i="44" s="1"/>
  <c r="AU48" i="44"/>
  <c r="W18" i="44"/>
  <c r="Z44" i="44"/>
  <c r="Z46" i="44" s="1"/>
  <c r="AG30" i="44"/>
  <c r="I15" i="43"/>
  <c r="AF17" i="44"/>
  <c r="D17" i="43" s="1"/>
  <c r="E17" i="43" s="1"/>
  <c r="G17" i="43" s="1"/>
  <c r="F43" i="46"/>
  <c r="P20" i="46"/>
  <c r="AI32" i="44" s="1"/>
  <c r="AG39" i="44"/>
  <c r="HW30" i="46"/>
  <c r="H43" i="46"/>
  <c r="AH35" i="44" s="1"/>
  <c r="FD20" i="46"/>
  <c r="P21" i="46"/>
  <c r="AI35" i="44" s="1"/>
  <c r="J20" i="42"/>
  <c r="C13" i="42"/>
  <c r="AZ44" i="44"/>
  <c r="AZ46" i="44" s="1"/>
  <c r="AV44" i="44"/>
  <c r="AV46" i="44" s="1"/>
  <c r="GR20" i="46"/>
  <c r="DO26" i="46"/>
  <c r="DO28" i="46" s="1"/>
  <c r="F44" i="46"/>
  <c r="D41" i="44" s="1"/>
  <c r="H44" i="46"/>
  <c r="G30" i="43"/>
  <c r="DM28" i="46"/>
  <c r="O22" i="46"/>
  <c r="L22" i="46"/>
  <c r="L23" i="46" s="1"/>
  <c r="L25" i="46" s="1"/>
  <c r="M22" i="46"/>
  <c r="M23" i="46" s="1"/>
  <c r="M25" i="46" s="1"/>
  <c r="N22" i="46"/>
  <c r="AF31" i="44"/>
  <c r="BJ37" i="44"/>
  <c r="BJ36" i="44"/>
  <c r="BJ39" i="44"/>
  <c r="AX59" i="44"/>
  <c r="BJ53" i="44"/>
  <c r="GZ9" i="46"/>
  <c r="AX9" i="44"/>
  <c r="AT35" i="44"/>
  <c r="AF23" i="44"/>
  <c r="AN49" i="46"/>
  <c r="DV30" i="46"/>
  <c r="S35" i="44"/>
  <c r="FS38" i="46"/>
  <c r="AQ44" i="44"/>
  <c r="AQ46" i="44" s="1"/>
  <c r="AP35" i="44"/>
  <c r="AB9" i="44"/>
  <c r="DW30" i="46"/>
  <c r="DX28" i="46"/>
  <c r="AM49" i="46"/>
  <c r="AL9" i="46"/>
  <c r="I9" i="44"/>
  <c r="T35" i="44"/>
  <c r="HX30" i="46"/>
  <c r="F31" i="43"/>
  <c r="AF40" i="44"/>
  <c r="BK38" i="44" l="1"/>
  <c r="D34" i="43"/>
  <c r="E34" i="43" s="1"/>
  <c r="G34" i="43" s="1"/>
  <c r="I26" i="43"/>
  <c r="D33" i="43"/>
  <c r="E33" i="43" s="1"/>
  <c r="G33" i="43" s="1"/>
  <c r="BK15" i="44"/>
  <c r="I38" i="43"/>
  <c r="AX61" i="44"/>
  <c r="BK33" i="44"/>
  <c r="BK34" i="44"/>
  <c r="BK30" i="44"/>
  <c r="Y44" i="44"/>
  <c r="Y46" i="44" s="1"/>
  <c r="BB44" i="44"/>
  <c r="BB46" i="44" s="1"/>
  <c r="BE48" i="44"/>
  <c r="D35" i="44"/>
  <c r="AG17" i="44"/>
  <c r="AC44" i="44"/>
  <c r="AC46" i="44" s="1"/>
  <c r="BH61" i="44"/>
  <c r="BH63" i="44" s="1"/>
  <c r="I17" i="43"/>
  <c r="I30" i="43"/>
  <c r="BG61" i="44"/>
  <c r="F61" i="44"/>
  <c r="F63" i="44" s="1"/>
  <c r="F61" i="43"/>
  <c r="E61" i="43"/>
  <c r="AQ61" i="44"/>
  <c r="AQ63" i="44" s="1"/>
  <c r="AR61" i="44"/>
  <c r="AW61" i="44"/>
  <c r="AW63" i="44" s="1"/>
  <c r="BB61" i="44"/>
  <c r="K61" i="44"/>
  <c r="L61" i="44"/>
  <c r="Q61" i="44"/>
  <c r="V61" i="44"/>
  <c r="AA61" i="44"/>
  <c r="AB61" i="44"/>
  <c r="AG61" i="44"/>
  <c r="AL61" i="44"/>
  <c r="F45" i="46"/>
  <c r="F47" i="46" s="1"/>
  <c r="I61" i="43"/>
  <c r="C61" i="43"/>
  <c r="O61" i="44"/>
  <c r="AE61" i="44"/>
  <c r="AE63" i="44" s="1"/>
  <c r="AU61" i="44"/>
  <c r="AU63" i="44" s="1"/>
  <c r="BK61" i="44"/>
  <c r="P61" i="44"/>
  <c r="AF61" i="44"/>
  <c r="AV61" i="44"/>
  <c r="AV63" i="44" s="1"/>
  <c r="E61" i="44"/>
  <c r="U61" i="44"/>
  <c r="AK61" i="44"/>
  <c r="BA61" i="44"/>
  <c r="J61" i="44"/>
  <c r="Z61" i="44"/>
  <c r="Z63" i="44" s="1"/>
  <c r="AP61" i="44"/>
  <c r="BF61" i="44"/>
  <c r="D61" i="43"/>
  <c r="G61" i="43"/>
  <c r="S61" i="44"/>
  <c r="AI61" i="44"/>
  <c r="AY61" i="44"/>
  <c r="D61" i="44"/>
  <c r="T61" i="44"/>
  <c r="AJ61" i="44"/>
  <c r="AZ61" i="44"/>
  <c r="AZ63" i="44" s="1"/>
  <c r="I61" i="44"/>
  <c r="I63" i="44" s="1"/>
  <c r="Y61" i="44"/>
  <c r="AO61" i="44"/>
  <c r="BE61" i="44"/>
  <c r="N61" i="44"/>
  <c r="N63" i="44" s="1"/>
  <c r="AD61" i="44"/>
  <c r="AD63" i="44" s="1"/>
  <c r="AT61" i="44"/>
  <c r="BJ61" i="44"/>
  <c r="H61" i="43"/>
  <c r="C61" i="44"/>
  <c r="W61" i="44"/>
  <c r="AM61" i="44"/>
  <c r="BC61" i="44"/>
  <c r="H61" i="44"/>
  <c r="X61" i="44"/>
  <c r="AN61" i="44"/>
  <c r="BD61" i="44"/>
  <c r="M61" i="44"/>
  <c r="AC61" i="44"/>
  <c r="AS61" i="44"/>
  <c r="AS63" i="44" s="1"/>
  <c r="BI61" i="44"/>
  <c r="BI63" i="44" s="1"/>
  <c r="R61" i="44"/>
  <c r="AH61" i="44"/>
  <c r="BD44" i="44"/>
  <c r="BD46" i="44" s="1"/>
  <c r="AH41" i="44"/>
  <c r="H45" i="46"/>
  <c r="H47" i="46" s="1"/>
  <c r="P22" i="46"/>
  <c r="O23" i="46"/>
  <c r="O25" i="46" s="1"/>
  <c r="E41" i="44"/>
  <c r="N23" i="46"/>
  <c r="N25" i="46" s="1"/>
  <c r="DX30" i="46"/>
  <c r="AO35" i="44"/>
  <c r="D23" i="43"/>
  <c r="AG23" i="44"/>
  <c r="F53" i="43"/>
  <c r="AC9" i="44"/>
  <c r="BC9" i="44"/>
  <c r="BJ32" i="44"/>
  <c r="HH9" i="46"/>
  <c r="AY9" i="44"/>
  <c r="AX48" i="44"/>
  <c r="F37" i="43"/>
  <c r="AG40" i="44"/>
  <c r="D40" i="43"/>
  <c r="E40" i="43" s="1"/>
  <c r="G40" i="43" s="1"/>
  <c r="AT9" i="46"/>
  <c r="J9" i="44"/>
  <c r="BK39" i="44"/>
  <c r="F39" i="43"/>
  <c r="G39" i="43" s="1"/>
  <c r="F36" i="43"/>
  <c r="D31" i="43"/>
  <c r="E31" i="43" s="1"/>
  <c r="G31" i="43" s="1"/>
  <c r="AG31" i="44"/>
  <c r="BB63" i="44" l="1"/>
  <c r="I33" i="43"/>
  <c r="I34" i="43"/>
  <c r="Y63" i="44"/>
  <c r="BK31" i="44"/>
  <c r="BK40" i="44"/>
  <c r="BK17" i="44"/>
  <c r="AC59" i="44"/>
  <c r="I31" i="43"/>
  <c r="I39" i="43"/>
  <c r="I40" i="43"/>
  <c r="AI41" i="44"/>
  <c r="P23" i="46"/>
  <c r="P25" i="46" s="1"/>
  <c r="AD9" i="44"/>
  <c r="AE9" i="44" s="1"/>
  <c r="BK23" i="44"/>
  <c r="BB9" i="46"/>
  <c r="K9" i="44"/>
  <c r="F32" i="43"/>
  <c r="E23" i="43"/>
  <c r="HP9" i="46"/>
  <c r="AZ9" i="44"/>
  <c r="HX9" i="46" s="1"/>
  <c r="BD9" i="44"/>
  <c r="BJ35" i="44"/>
  <c r="BJ41" i="44" l="1"/>
  <c r="F41" i="43" s="1"/>
  <c r="AC63" i="44"/>
  <c r="AC48" i="44"/>
  <c r="G23" i="43"/>
  <c r="BJ9" i="46"/>
  <c r="L9" i="44"/>
  <c r="F35" i="43"/>
  <c r="BR9" i="46" l="1"/>
  <c r="AK9" i="44"/>
  <c r="BT9" i="46" s="1"/>
  <c r="M9" i="44"/>
  <c r="I23" i="43"/>
  <c r="BZ9" i="46" l="1"/>
  <c r="AL9" i="44"/>
  <c r="CB9" i="46" s="1"/>
  <c r="N9" i="44"/>
  <c r="CH9" i="46" l="1"/>
  <c r="O9" i="44"/>
  <c r="CP9" i="46" l="1"/>
  <c r="P9" i="44"/>
  <c r="CX9" i="46" s="1"/>
  <c r="GE34" i="46" l="1"/>
  <c r="EK16" i="46" l="1"/>
  <c r="EM16" i="46" l="1"/>
  <c r="EN16" i="46" s="1"/>
  <c r="C55" i="44" l="1"/>
  <c r="C55" i="43" s="1"/>
  <c r="EJ16" i="46" l="1"/>
  <c r="EL16" i="46" s="1"/>
  <c r="U55" i="44" s="1"/>
  <c r="AF55" i="44" l="1"/>
  <c r="AG55" i="44" s="1"/>
  <c r="D55" i="43" l="1"/>
  <c r="E55" i="43" s="1"/>
  <c r="C53" i="44"/>
  <c r="C54" i="44"/>
  <c r="C54" i="43" s="1"/>
  <c r="C58" i="44"/>
  <c r="C58" i="43" s="1"/>
  <c r="C56" i="44"/>
  <c r="C56" i="43" s="1"/>
  <c r="C53" i="43" l="1"/>
  <c r="EJ19" i="46"/>
  <c r="EK15" i="46"/>
  <c r="EK17" i="46"/>
  <c r="EK19" i="46"/>
  <c r="EM19" i="46" l="1"/>
  <c r="EN19" i="46" s="1"/>
  <c r="EL19" i="46"/>
  <c r="U58" i="44" s="1"/>
  <c r="EM15" i="46"/>
  <c r="EN15" i="46" s="1"/>
  <c r="EM17" i="46"/>
  <c r="EN17" i="46" s="1"/>
  <c r="AF58" i="44" l="1"/>
  <c r="AG58" i="44" s="1"/>
  <c r="EK14" i="46"/>
  <c r="D58" i="43" l="1"/>
  <c r="E58" i="43" s="1"/>
  <c r="G58" i="43" s="1"/>
  <c r="I58" i="43" s="1"/>
  <c r="BK58" i="44"/>
  <c r="EM14" i="46"/>
  <c r="EN14" i="46" l="1"/>
  <c r="C57" i="44" l="1"/>
  <c r="C57" i="43" l="1"/>
  <c r="C59" i="44"/>
  <c r="C48" i="44" l="1"/>
  <c r="C63" i="44"/>
  <c r="C59" i="43"/>
  <c r="EJ18" i="46"/>
  <c r="C48" i="43" l="1"/>
  <c r="C63" i="43"/>
  <c r="C50" i="44"/>
  <c r="EK18" i="46"/>
  <c r="C50" i="43" l="1"/>
  <c r="EL18" i="46"/>
  <c r="U57" i="44" s="1"/>
  <c r="EM18" i="46"/>
  <c r="EK20" i="46"/>
  <c r="AF57" i="44" l="1"/>
  <c r="EN18" i="46"/>
  <c r="EN20" i="46" s="1"/>
  <c r="EM20" i="46"/>
  <c r="AG57" i="44"/>
  <c r="D57" i="43"/>
  <c r="E57" i="43" s="1"/>
  <c r="G57" i="43" s="1"/>
  <c r="BK57" i="44" l="1"/>
  <c r="I57" i="43"/>
  <c r="EJ15" i="46"/>
  <c r="EL15" i="46" s="1"/>
  <c r="U54" i="44" s="1"/>
  <c r="EJ17" i="46" l="1"/>
  <c r="EL17" i="46" s="1"/>
  <c r="U56" i="44" s="1"/>
  <c r="EJ14" i="46" l="1"/>
  <c r="EJ20" i="46" l="1"/>
  <c r="EL14" i="46"/>
  <c r="EL20" i="46" l="1"/>
  <c r="U53" i="44"/>
  <c r="U59" i="44" l="1"/>
  <c r="AF53" i="44"/>
  <c r="AG53" i="44" l="1"/>
  <c r="D53" i="43"/>
  <c r="U63" i="44"/>
  <c r="U48" i="44"/>
  <c r="E53" i="43" l="1"/>
  <c r="BK53" i="44"/>
  <c r="G53" i="43" l="1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O19" i="46"/>
  <c r="CU17" i="46"/>
  <c r="CV17" i="46" s="1"/>
  <c r="K27" i="46"/>
  <c r="O27" i="46" s="1"/>
  <c r="O28" i="46" s="1"/>
  <c r="DK29" i="46"/>
  <c r="DM29" i="46" s="1"/>
  <c r="DM30" i="46" s="1"/>
  <c r="CM22" i="46"/>
  <c r="CN22" i="46" s="1"/>
  <c r="CN23" i="46" s="1"/>
  <c r="DS32" i="46"/>
  <c r="EA23" i="46"/>
  <c r="FG18" i="46"/>
  <c r="FL18" i="46" s="1"/>
  <c r="FL19" i="46" s="1"/>
  <c r="AI50" i="46"/>
  <c r="BG28" i="46"/>
  <c r="BI28" i="46" s="1"/>
  <c r="AA21" i="46"/>
  <c r="M19" i="42"/>
  <c r="M20" i="42" s="1"/>
  <c r="FW31" i="46"/>
  <c r="C49" i="46"/>
  <c r="F49" i="46" s="1"/>
  <c r="L19" i="42"/>
  <c r="H49" i="46" l="1"/>
  <c r="H50" i="46" s="1"/>
  <c r="HE26" i="46"/>
  <c r="HE27" i="46" s="1"/>
  <c r="N27" i="46"/>
  <c r="E42" i="44" s="1"/>
  <c r="CW17" i="46"/>
  <c r="CW18" i="46" s="1"/>
  <c r="AZ18" i="46"/>
  <c r="AZ19" i="46" s="1"/>
  <c r="HO20" i="46"/>
  <c r="HO21" i="46" s="1"/>
  <c r="AR42" i="44"/>
  <c r="AO62" i="44"/>
  <c r="I62" i="44"/>
  <c r="I64" i="44" s="1"/>
  <c r="AC62" i="44"/>
  <c r="AC64" i="44" s="1"/>
  <c r="C62" i="43"/>
  <c r="C64" i="43" s="1"/>
  <c r="BA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F64" i="44" s="1"/>
  <c r="EF23" i="46"/>
  <c r="DV32" i="46"/>
  <c r="CO22" i="46"/>
  <c r="Y62" i="44"/>
  <c r="Y64" i="44" s="1"/>
  <c r="T62" i="44"/>
  <c r="AB21" i="46"/>
  <c r="AB22" i="46" s="1"/>
  <c r="BI29" i="46"/>
  <c r="BK28" i="46"/>
  <c r="BK29" i="46" s="1"/>
  <c r="AK50" i="46"/>
  <c r="AK51" i="46" s="1"/>
  <c r="AN50" i="46"/>
  <c r="AN51" i="46" s="1"/>
  <c r="AM50" i="46"/>
  <c r="AM51" i="46" s="1"/>
  <c r="BZ20" i="46"/>
  <c r="CB20" i="46"/>
  <c r="BY20" i="46"/>
  <c r="BY21" i="46" s="1"/>
  <c r="BX20" i="46"/>
  <c r="BX21" i="46" s="1"/>
  <c r="CA20" i="46"/>
  <c r="CA21" i="46" s="1"/>
  <c r="M62" i="44"/>
  <c r="AM62" i="44"/>
  <c r="BF62" i="44"/>
  <c r="I62" i="43"/>
  <c r="W62" i="44"/>
  <c r="AP62" i="44"/>
  <c r="BK62" i="44"/>
  <c r="AL62" i="44"/>
  <c r="H62" i="43"/>
  <c r="K62" i="44"/>
  <c r="J62" i="44"/>
  <c r="N62" i="44"/>
  <c r="N64" i="44" s="1"/>
  <c r="AV62" i="44"/>
  <c r="AV64" i="44" s="1"/>
  <c r="C62" i="44"/>
  <c r="C64" i="44" s="1"/>
  <c r="AE62" i="44"/>
  <c r="AE64" i="44" s="1"/>
  <c r="O62" i="44"/>
  <c r="V62" i="44"/>
  <c r="C20" i="42"/>
  <c r="AT62" i="44"/>
  <c r="AG62" i="44"/>
  <c r="AJ62" i="44"/>
  <c r="E62" i="43"/>
  <c r="G62" i="43"/>
  <c r="BE62" i="44"/>
  <c r="BJ62" i="44"/>
  <c r="L62" i="44"/>
  <c r="S62" i="44"/>
  <c r="E62" i="44"/>
  <c r="F62" i="43"/>
  <c r="AX62" i="44"/>
  <c r="AN62" i="44"/>
  <c r="AB62" i="44"/>
  <c r="R62" i="44"/>
  <c r="BC62" i="44"/>
  <c r="AA62" i="44"/>
  <c r="AY62" i="44"/>
  <c r="G62" i="44"/>
  <c r="AH62" i="44"/>
  <c r="BI62" i="44"/>
  <c r="BI64" i="44" s="1"/>
  <c r="D62" i="43"/>
  <c r="AI62" i="44"/>
  <c r="AF62" i="44"/>
  <c r="BB62" i="44"/>
  <c r="BB64" i="44" s="1"/>
  <c r="AQ62" i="44"/>
  <c r="AQ64" i="44" s="1"/>
  <c r="BH62" i="44"/>
  <c r="BH64" i="44" s="1"/>
  <c r="X62" i="44"/>
  <c r="D62" i="44"/>
  <c r="AK62" i="44"/>
  <c r="H62" i="44"/>
  <c r="Z62" i="44"/>
  <c r="Z64" i="44" s="1"/>
  <c r="AS62" i="44"/>
  <c r="AS64" i="44" s="1"/>
  <c r="AD62" i="44"/>
  <c r="AD64" i="44" s="1"/>
  <c r="U62" i="44"/>
  <c r="U64" i="44" s="1"/>
  <c r="AZ62" i="44"/>
  <c r="AZ64" i="44" s="1"/>
  <c r="AR62" i="44"/>
  <c r="P62" i="44"/>
  <c r="Q62" i="44"/>
  <c r="BD62" i="44"/>
  <c r="AU62" i="44"/>
  <c r="AU64" i="44" s="1"/>
  <c r="AW62" i="44"/>
  <c r="AW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G62" i="44"/>
  <c r="L27" i="46"/>
  <c r="L28" i="46" s="1"/>
  <c r="M27" i="46"/>
  <c r="DG18" i="46"/>
  <c r="DD18" i="46"/>
  <c r="DD19" i="46" s="1"/>
  <c r="HG26" i="46"/>
  <c r="HG27" i="46" s="1"/>
  <c r="HH26" i="46"/>
  <c r="HD26" i="46"/>
  <c r="HD27" i="46" s="1"/>
  <c r="HM20" i="46"/>
  <c r="BE44" i="44" l="1"/>
  <c r="BE46" i="44" s="1"/>
  <c r="BF44" i="44"/>
  <c r="BF46" i="44" s="1"/>
  <c r="E44" i="44"/>
  <c r="E46" i="44" s="1"/>
  <c r="E63" i="44" s="1"/>
  <c r="E64" i="44" s="1"/>
  <c r="AR44" i="44"/>
  <c r="AR46" i="44" s="1"/>
  <c r="BB18" i="46"/>
  <c r="BB19" i="46" s="1"/>
  <c r="N28" i="46"/>
  <c r="CY17" i="46"/>
  <c r="CY18" i="46" s="1"/>
  <c r="AH42" i="44"/>
  <c r="CX17" i="46"/>
  <c r="CX18" i="46" s="1"/>
  <c r="CO23" i="46"/>
  <c r="CQ22" i="46"/>
  <c r="CP22" i="46"/>
  <c r="BQ20" i="46"/>
  <c r="BR19" i="46"/>
  <c r="M42" i="44"/>
  <c r="BZ21" i="46"/>
  <c r="AA44" i="44"/>
  <c r="AA46" i="44" s="1"/>
  <c r="AF43" i="44"/>
  <c r="DX34" i="46"/>
  <c r="AO42" i="44"/>
  <c r="ED25" i="46"/>
  <c r="T42" i="44"/>
  <c r="EF25" i="46"/>
  <c r="AP42" i="44"/>
  <c r="FZ32" i="46"/>
  <c r="W42" i="44"/>
  <c r="DH18" i="46"/>
  <c r="DG19" i="46"/>
  <c r="BD18" i="46"/>
  <c r="BD19" i="46" s="1"/>
  <c r="BC19" i="46"/>
  <c r="BT20" i="46"/>
  <c r="AK42" i="44"/>
  <c r="DP30" i="46"/>
  <c r="AN42" i="44"/>
  <c r="BH29" i="46"/>
  <c r="BJ28" i="46"/>
  <c r="D44" i="44"/>
  <c r="D46" i="44" s="1"/>
  <c r="HN20" i="46"/>
  <c r="HN21" i="46" s="1"/>
  <c r="HM21" i="46"/>
  <c r="HP20" i="46"/>
  <c r="P27" i="46"/>
  <c r="M28" i="46"/>
  <c r="AX42" i="44"/>
  <c r="HH27" i="46"/>
  <c r="DF18" i="46"/>
  <c r="DN30" i="46"/>
  <c r="R42" i="44"/>
  <c r="AL42" i="44"/>
  <c r="CB21" i="46"/>
  <c r="DV34" i="46"/>
  <c r="S42" i="44"/>
  <c r="GB32" i="46"/>
  <c r="AT42" i="44"/>
  <c r="BE63" i="44" l="1"/>
  <c r="BE64" i="44" s="1"/>
  <c r="BF63" i="44"/>
  <c r="BF64" i="44" s="1"/>
  <c r="J42" i="44"/>
  <c r="BG44" i="44"/>
  <c r="BG46" i="44" s="1"/>
  <c r="AH44" i="44"/>
  <c r="AH46" i="44" s="1"/>
  <c r="T44" i="44"/>
  <c r="T46" i="44" s="1"/>
  <c r="AL44" i="44"/>
  <c r="AL46" i="44" s="1"/>
  <c r="M44" i="44"/>
  <c r="M46" i="44" s="1"/>
  <c r="M63" i="44" s="1"/>
  <c r="M64" i="44" s="1"/>
  <c r="AO44" i="44"/>
  <c r="AO46" i="44" s="1"/>
  <c r="AO63" i="44" s="1"/>
  <c r="AO64" i="44" s="1"/>
  <c r="S44" i="44"/>
  <c r="S46" i="44" s="1"/>
  <c r="AK44" i="44"/>
  <c r="AK46" i="44" s="1"/>
  <c r="AP44" i="44"/>
  <c r="AP46" i="44" s="1"/>
  <c r="AR63" i="44"/>
  <c r="AR64" i="44" s="1"/>
  <c r="AX44" i="44"/>
  <c r="AX46" i="44" s="1"/>
  <c r="AT44" i="44"/>
  <c r="AT46" i="44" s="1"/>
  <c r="W44" i="44"/>
  <c r="W46" i="44" s="1"/>
  <c r="R44" i="44"/>
  <c r="R46" i="44" s="1"/>
  <c r="BC44" i="44"/>
  <c r="BC46" i="44" s="1"/>
  <c r="AB44" i="44"/>
  <c r="AB46" i="44" s="1"/>
  <c r="AN44" i="44"/>
  <c r="AN46" i="44" s="1"/>
  <c r="CZ17" i="46"/>
  <c r="CZ18" i="46" s="1"/>
  <c r="P42" i="44"/>
  <c r="P28" i="46"/>
  <c r="AI42" i="44"/>
  <c r="AA63" i="44"/>
  <c r="AA64" i="44" s="1"/>
  <c r="CQ23" i="46"/>
  <c r="CR22" i="46"/>
  <c r="CR23" i="46" s="1"/>
  <c r="DF19" i="46"/>
  <c r="Q42" i="44"/>
  <c r="HP21" i="46"/>
  <c r="AY42" i="44"/>
  <c r="D63" i="44"/>
  <c r="BR20" i="46"/>
  <c r="L42" i="44"/>
  <c r="D43" i="43"/>
  <c r="E43" i="43" s="1"/>
  <c r="G43" i="43" s="1"/>
  <c r="AG43" i="44"/>
  <c r="CP23" i="46"/>
  <c r="O42" i="44"/>
  <c r="BJ29" i="46"/>
  <c r="K42" i="44"/>
  <c r="DH19" i="46"/>
  <c r="AM42" i="44"/>
  <c r="AH63" i="44" l="1"/>
  <c r="AH64" i="44" s="1"/>
  <c r="BG63" i="44"/>
  <c r="BG64" i="44" s="1"/>
  <c r="J44" i="44"/>
  <c r="J46" i="44" s="1"/>
  <c r="BK43" i="44"/>
  <c r="AK63" i="44"/>
  <c r="AK64" i="44" s="1"/>
  <c r="S63" i="44"/>
  <c r="S64" i="44" s="1"/>
  <c r="AL63" i="44"/>
  <c r="AL64" i="44" s="1"/>
  <c r="T63" i="44"/>
  <c r="T64" i="44" s="1"/>
  <c r="P44" i="44"/>
  <c r="P46" i="44" s="1"/>
  <c r="AX63" i="44"/>
  <c r="AX64" i="44" s="1"/>
  <c r="L44" i="44"/>
  <c r="L46" i="44" s="1"/>
  <c r="AY44" i="44"/>
  <c r="AY46" i="44" s="1"/>
  <c r="AY63" i="44" s="1"/>
  <c r="AY64" i="44" s="1"/>
  <c r="O44" i="44"/>
  <c r="O46" i="44" s="1"/>
  <c r="AP63" i="44"/>
  <c r="AP64" i="44" s="1"/>
  <c r="AB63" i="44"/>
  <c r="AB64" i="44" s="1"/>
  <c r="R63" i="44"/>
  <c r="R64" i="44" s="1"/>
  <c r="AT63" i="44"/>
  <c r="AT64" i="44" s="1"/>
  <c r="W63" i="44"/>
  <c r="W64" i="44" s="1"/>
  <c r="BC63" i="44"/>
  <c r="BC64" i="44" s="1"/>
  <c r="AM44" i="44"/>
  <c r="AM46" i="44" s="1"/>
  <c r="Q44" i="44"/>
  <c r="Q46" i="44" s="1"/>
  <c r="AN63" i="44"/>
  <c r="AN64" i="44" s="1"/>
  <c r="I43" i="43"/>
  <c r="K44" i="44"/>
  <c r="K46" i="44" s="1"/>
  <c r="D64" i="44"/>
  <c r="AI44" i="44"/>
  <c r="AI46" i="44" s="1"/>
  <c r="J63" i="44" l="1"/>
  <c r="J64" i="44" s="1"/>
  <c r="O63" i="44"/>
  <c r="O64" i="44" s="1"/>
  <c r="P63" i="44"/>
  <c r="P64" i="44" s="1"/>
  <c r="L63" i="44"/>
  <c r="L64" i="44" s="1"/>
  <c r="Q63" i="44"/>
  <c r="Q64" i="44" s="1"/>
  <c r="AM63" i="44"/>
  <c r="AM64" i="44" s="1"/>
  <c r="AI63" i="44"/>
  <c r="K63" i="44"/>
  <c r="K64" i="44" l="1"/>
  <c r="AI64" i="44"/>
  <c r="O16" i="46" l="1"/>
  <c r="P16" i="46" s="1"/>
  <c r="ER16" i="46" l="1"/>
  <c r="ER17" i="46" l="1"/>
  <c r="ER14" i="46" l="1"/>
  <c r="ER15" i="46" l="1"/>
  <c r="ER18" i="46" s="1"/>
  <c r="ER19" i="46" l="1"/>
  <c r="ER21" i="46" s="1"/>
  <c r="ER23" i="46" s="1"/>
  <c r="ER30" i="46" l="1"/>
  <c r="ER31" i="46" s="1"/>
  <c r="ER32" i="46" s="1"/>
  <c r="ER25" i="46"/>
  <c r="ER27" i="46" s="1"/>
  <c r="ES16" i="46" l="1"/>
  <c r="EU16" i="46" l="1"/>
  <c r="EV16" i="46" s="1"/>
  <c r="ET16" i="46"/>
  <c r="ES19" i="46"/>
  <c r="EU19" i="46" l="1"/>
  <c r="EV19" i="46" s="1"/>
  <c r="ET19" i="46"/>
  <c r="ES17" i="46" l="1"/>
  <c r="EU17" i="46" l="1"/>
  <c r="EV17" i="46" s="1"/>
  <c r="ET17" i="46"/>
  <c r="V37" i="44" l="1"/>
  <c r="ES14" i="46"/>
  <c r="AF37" i="44" l="1"/>
  <c r="ET14" i="46"/>
  <c r="EU14" i="46"/>
  <c r="AG37" i="44" l="1"/>
  <c r="D37" i="43"/>
  <c r="E37" i="43" s="1"/>
  <c r="G37" i="43" s="1"/>
  <c r="EV14" i="46"/>
  <c r="ES15" i="46"/>
  <c r="I37" i="43" l="1"/>
  <c r="BK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AF36" i="44" l="1"/>
  <c r="ET30" i="46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ET31" i="46"/>
  <c r="V56" i="44" s="1"/>
  <c r="V54" i="44"/>
  <c r="ET27" i="46"/>
  <c r="D36" i="43"/>
  <c r="AG36" i="44"/>
  <c r="AF56" i="44" l="1"/>
  <c r="AG56" i="44" s="1"/>
  <c r="BK36" i="44"/>
  <c r="V59" i="44"/>
  <c r="AF54" i="44"/>
  <c r="E36" i="43"/>
  <c r="ET32" i="46"/>
  <c r="D56" i="43" l="1"/>
  <c r="E56" i="43" s="1"/>
  <c r="V48" i="44"/>
  <c r="V63" i="44"/>
  <c r="V64" i="44" s="1"/>
  <c r="AF59" i="44"/>
  <c r="AG54" i="44"/>
  <c r="D54" i="43"/>
  <c r="G36" i="43"/>
  <c r="I36" i="43" l="1"/>
  <c r="AF48" i="44"/>
  <c r="D59" i="43"/>
  <c r="D48" i="43" s="1"/>
  <c r="E54" i="43"/>
  <c r="BK54" i="44"/>
  <c r="AG59" i="44"/>
  <c r="AG48" i="44" l="1"/>
  <c r="G54" i="43"/>
  <c r="E59" i="43"/>
  <c r="I54" i="43" l="1"/>
  <c r="E48" i="43"/>
  <c r="AC14" i="46"/>
  <c r="AC19" i="46" s="1"/>
  <c r="AD14" i="46"/>
  <c r="AD19" i="46" l="1"/>
  <c r="AD21" i="46" s="1"/>
  <c r="AC21" i="46"/>
  <c r="AC22" i="46" s="1"/>
  <c r="G42" i="44" l="1"/>
  <c r="AD22" i="46"/>
  <c r="G44" i="44" l="1"/>
  <c r="G46" i="44" s="1"/>
  <c r="G63" i="44" l="1"/>
  <c r="G64" i="44" l="1"/>
  <c r="S13" i="42" l="1"/>
  <c r="BJ29" i="44" l="1"/>
  <c r="F29" i="43" l="1"/>
  <c r="G29" i="43" s="1"/>
  <c r="BK29" i="44"/>
  <c r="BJ25" i="44" l="1"/>
  <c r="I29" i="43"/>
  <c r="F25" i="43" l="1"/>
  <c r="G25" i="43" s="1"/>
  <c r="BK25" i="44"/>
  <c r="BJ16" i="44"/>
  <c r="BA18" i="44"/>
  <c r="I25" i="43" l="1"/>
  <c r="F16" i="43"/>
  <c r="BK16" i="44"/>
  <c r="BJ18" i="44"/>
  <c r="G16" i="43" l="1"/>
  <c r="F18" i="43"/>
  <c r="I16" i="43" l="1"/>
  <c r="S12" i="42" l="1"/>
  <c r="S14" i="42" s="1"/>
  <c r="S16" i="42" s="1"/>
  <c r="U16" i="42" s="1"/>
  <c r="U18" i="42" s="1"/>
  <c r="P14" i="42" s="1"/>
  <c r="BJ24" i="44" l="1"/>
  <c r="BA27" i="44"/>
  <c r="AF24" i="44"/>
  <c r="X27" i="44"/>
  <c r="X44" i="44" l="1"/>
  <c r="X46" i="44" s="1"/>
  <c r="BA44" i="44"/>
  <c r="BA46" i="44" s="1"/>
  <c r="BJ27" i="44"/>
  <c r="F24" i="43"/>
  <c r="F27" i="43" s="1"/>
  <c r="AG24" i="44"/>
  <c r="D24" i="43"/>
  <c r="AF27" i="44"/>
  <c r="BA63" i="44" l="1"/>
  <c r="BA64" i="44" s="1"/>
  <c r="BK24" i="44"/>
  <c r="BK27" i="44" s="1"/>
  <c r="E24" i="43"/>
  <c r="D27" i="43"/>
  <c r="X63" i="44"/>
  <c r="X64" i="44" s="1"/>
  <c r="AG27" i="44"/>
  <c r="G24" i="43" l="1"/>
  <c r="E27" i="43"/>
  <c r="I24" i="43" l="1"/>
  <c r="G27" i="43"/>
  <c r="I27" i="43" l="1"/>
  <c r="BJ56" i="44" l="1"/>
  <c r="F56" i="43" l="1"/>
  <c r="G56" i="43" s="1"/>
  <c r="BK56" i="44"/>
  <c r="I56" i="43" l="1"/>
  <c r="BD59" i="44" l="1"/>
  <c r="BJ55" i="44"/>
  <c r="F55" i="43" l="1"/>
  <c r="BJ59" i="44"/>
  <c r="BJ48" i="44" s="1"/>
  <c r="BK55" i="44"/>
  <c r="BK59" i="44" s="1"/>
  <c r="BK48" i="44" s="1"/>
  <c r="BD48" i="44"/>
  <c r="BD63" i="44"/>
  <c r="BD64" i="44" s="1"/>
  <c r="F59" i="43" l="1"/>
  <c r="F48" i="43" s="1"/>
  <c r="G55" i="43"/>
  <c r="I55" i="43" l="1"/>
  <c r="G59" i="43"/>
  <c r="AE14" i="46" l="1"/>
  <c r="G48" i="43"/>
  <c r="I59" i="43"/>
  <c r="I48" i="43" s="1"/>
  <c r="C12" i="42" l="1"/>
  <c r="AE19" i="46"/>
  <c r="AF14" i="46"/>
  <c r="AF19" i="46" l="1"/>
  <c r="AF21" i="46" s="1"/>
  <c r="AE21" i="46"/>
  <c r="AE22" i="46" s="1"/>
  <c r="C15" i="42"/>
  <c r="AJ42" i="44" l="1"/>
  <c r="AF22" i="46"/>
  <c r="BJ42" i="44" l="1"/>
  <c r="AJ44" i="44"/>
  <c r="AJ46" i="44" s="1"/>
  <c r="F42" i="43" l="1"/>
  <c r="F44" i="43" s="1"/>
  <c r="F46" i="43" s="1"/>
  <c r="F63" i="43" s="1"/>
  <c r="F64" i="43" s="1"/>
  <c r="BJ44" i="44"/>
  <c r="BJ46" i="44" s="1"/>
  <c r="AJ63" i="44"/>
  <c r="AJ64" i="44" l="1"/>
  <c r="BJ64" i="44" s="1"/>
  <c r="BJ63" i="44"/>
  <c r="AJ32" i="46" l="1"/>
  <c r="AL32" i="46" s="1"/>
  <c r="H35" i="44" l="1"/>
  <c r="AF35" i="44" s="1"/>
  <c r="AG35" i="44" l="1"/>
  <c r="D35" i="43"/>
  <c r="E35" i="43" s="1"/>
  <c r="G35" i="43" s="1"/>
  <c r="AJ31" i="46"/>
  <c r="AL31" i="46" l="1"/>
  <c r="BK35" i="44"/>
  <c r="AJ33" i="46"/>
  <c r="AL33" i="46" s="1"/>
  <c r="H41" i="44" s="1"/>
  <c r="AJ34" i="46" l="1"/>
  <c r="AF41" i="44"/>
  <c r="AL34" i="46"/>
  <c r="H32" i="44"/>
  <c r="AJ23" i="46"/>
  <c r="AG41" i="44" l="1"/>
  <c r="D41" i="43"/>
  <c r="E41" i="43" s="1"/>
  <c r="G41" i="43" s="1"/>
  <c r="AL23" i="46"/>
  <c r="AJ28" i="46"/>
  <c r="AJ49" i="46" s="1"/>
  <c r="AJ50" i="46" s="1"/>
  <c r="AJ51" i="46" s="1"/>
  <c r="AF32" i="44"/>
  <c r="AG32" i="44" l="1"/>
  <c r="D32" i="43"/>
  <c r="AL28" i="46"/>
  <c r="AL49" i="46" s="1"/>
  <c r="AL50" i="46" s="1"/>
  <c r="H14" i="44"/>
  <c r="BK41" i="44"/>
  <c r="AL51" i="46" l="1"/>
  <c r="H42" i="44"/>
  <c r="E32" i="43"/>
  <c r="AF14" i="44"/>
  <c r="H18" i="44"/>
  <c r="BK32" i="44"/>
  <c r="D14" i="43" l="1"/>
  <c r="AG14" i="44"/>
  <c r="AF18" i="44"/>
  <c r="AF42" i="44"/>
  <c r="H44" i="44"/>
  <c r="H46" i="44" s="1"/>
  <c r="G32" i="43"/>
  <c r="AG42" i="44" l="1"/>
  <c r="D42" i="43"/>
  <c r="AF44" i="44"/>
  <c r="AF46" i="44" s="1"/>
  <c r="AG18" i="44"/>
  <c r="BK14" i="44"/>
  <c r="BK18" i="44" s="1"/>
  <c r="D18" i="43"/>
  <c r="E14" i="43"/>
  <c r="H63" i="44"/>
  <c r="H64" i="44" l="1"/>
  <c r="AF63" i="44"/>
  <c r="G14" i="43"/>
  <c r="E18" i="43"/>
  <c r="E42" i="43"/>
  <c r="D44" i="43"/>
  <c r="D46" i="43" s="1"/>
  <c r="D63" i="43" s="1"/>
  <c r="D64" i="43" s="1"/>
  <c r="BK42" i="44"/>
  <c r="BK44" i="44" s="1"/>
  <c r="BK46" i="44" s="1"/>
  <c r="AG44" i="44"/>
  <c r="AG46" i="44" s="1"/>
  <c r="BK50" i="44" l="1"/>
  <c r="AG50" i="44"/>
  <c r="G18" i="43"/>
  <c r="G42" i="43"/>
  <c r="E44" i="43"/>
  <c r="E46" i="43" s="1"/>
  <c r="AG63" i="44"/>
  <c r="AF64" i="44"/>
  <c r="G44" i="43" l="1"/>
  <c r="G46" i="43" s="1"/>
  <c r="AG64" i="44"/>
  <c r="BK63" i="44"/>
  <c r="BK64" i="44" s="1"/>
  <c r="E50" i="43"/>
  <c r="E63" i="43"/>
  <c r="E64" i="43" s="1"/>
  <c r="C17" i="42" l="1"/>
  <c r="G50" i="43"/>
  <c r="G63" i="43"/>
  <c r="G64" i="43" s="1"/>
  <c r="C18" i="42" l="1"/>
  <c r="C21" i="42" l="1"/>
  <c r="H35" i="43" l="1"/>
  <c r="I35" i="43" s="1"/>
  <c r="H14" i="43"/>
  <c r="C28" i="42"/>
  <c r="H32" i="43"/>
  <c r="H41" i="43"/>
  <c r="I41" i="43" s="1"/>
  <c r="H42" i="43"/>
  <c r="I42" i="43" s="1"/>
  <c r="H44" i="43" l="1"/>
  <c r="I32" i="43"/>
  <c r="H18" i="43"/>
  <c r="I14" i="43"/>
  <c r="I18" i="43" l="1"/>
  <c r="I11" i="43"/>
  <c r="H46" i="43"/>
  <c r="H63" i="43" s="1"/>
  <c r="H64" i="43" s="1"/>
  <c r="I44" i="43"/>
  <c r="I46" i="43" l="1"/>
  <c r="I50" i="43" l="1"/>
  <c r="I63" i="43"/>
  <c r="I64" i="43" s="1"/>
  <c r="P12" i="42" l="1"/>
  <c r="P16" i="42" s="1"/>
  <c r="C32" i="42" s="1"/>
  <c r="C34" i="42" l="1"/>
  <c r="C30" i="42"/>
</calcChain>
</file>

<file path=xl/sharedStrings.xml><?xml version="1.0" encoding="utf-8"?>
<sst xmlns="http://schemas.openxmlformats.org/spreadsheetml/2006/main" count="1601" uniqueCount="633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ROFORMA</t>
  </si>
  <si>
    <t>INCREASE (DECREASE) INCOME</t>
  </si>
  <si>
    <t>INCREASE (DECREASE) NOI</t>
  </si>
  <si>
    <t>INCREASE (DECREASE) EXPENSE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RESTATED</t>
  </si>
  <si>
    <t>INCREASE (DECREASE) IN EXPENSE</t>
  </si>
  <si>
    <t>INCREASE (DECREASE) OPERATING EXPENSE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UTILITY PLANT RATEBA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AFTER TAX SHORT TERM DEBT ( (LINE 1)* 79%)</t>
  </si>
  <si>
    <t>UE-__________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Total</t>
  </si>
  <si>
    <t>INCENTIVE / MERIT PAY: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HR TOPS</t>
  </si>
  <si>
    <t>DERCIATION EXPENSE ON UTILITY PLANT</t>
  </si>
  <si>
    <t>TOTAL INCREASE (DECREASE) IN REVENUES</t>
  </si>
  <si>
    <t>AMA TO EOP DEPRECIATION</t>
  </si>
  <si>
    <t>CREDIT CARD PAYMENT PROCESSING FEES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PUGET SOUND ENERGY - ELECTRIC</t>
  </si>
  <si>
    <t>c = a + b</t>
  </si>
  <si>
    <t>e = c + d</t>
  </si>
  <si>
    <t>g = e + f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ab = ∑ b thru aa</t>
  </si>
  <si>
    <t>ac = a + ab</t>
  </si>
  <si>
    <t>ad</t>
  </si>
  <si>
    <t>ag</t>
  </si>
  <si>
    <t>be = ∑ ad thru bd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 xml:space="preserve">TOTAL </t>
  </si>
  <si>
    <t>RECLASSIFY TRANSPORTATION REVENUES FROM OTHER OPERATING</t>
  </si>
  <si>
    <t>TOTAL PROFORMA COSTS</t>
  </si>
  <si>
    <t xml:space="preserve">PLANT ADDITIONS 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XH. SEF-14E page 1 of 6</t>
  </si>
  <si>
    <t>EXH. SEF-15.01E page 1 of 7</t>
  </si>
  <si>
    <t>EXH. SEF-15E page 2 of 7</t>
  </si>
  <si>
    <t>EXH. SEF-15E page 3 of 7</t>
  </si>
  <si>
    <t>EXH. SEF-15E page 4 of 7</t>
  </si>
  <si>
    <t>EXH. SEF-15E page 5 of 7</t>
  </si>
  <si>
    <t>EXH. SEF-15E page 6 of 7</t>
  </si>
  <si>
    <t>EXH. SEF-15E page 7 of 7</t>
  </si>
  <si>
    <t>Exh. SEF-16E page 20 of 29</t>
  </si>
  <si>
    <t>Note:  Amounts in bold and italics are different from the June 20, 2019 original filing.</t>
  </si>
  <si>
    <t>EXH. SEF-14E page 2 of 6</t>
  </si>
  <si>
    <t>EXH. SEF-14E page 3 of 6</t>
  </si>
  <si>
    <t>EXH. SEF-14E page 4 of 6</t>
  </si>
  <si>
    <t>EXH. SEF-14E page 5 of 6</t>
  </si>
  <si>
    <t>EXH. SEF-14E page 6 of 6</t>
  </si>
  <si>
    <t>Exh. SEF-16E page 1 of 29</t>
  </si>
  <si>
    <t>Exh. SEF-16E page 2 of 29</t>
  </si>
  <si>
    <t>Exh. SEF-16E page 3 of 29</t>
  </si>
  <si>
    <t>Exh. SEF-16E page 4 of 29</t>
  </si>
  <si>
    <t>Exh. SEF-16E page 5 of 29</t>
  </si>
  <si>
    <t>Exh. SEF-16E page 6 of 29</t>
  </si>
  <si>
    <t>Exh. SEF-16E page 7 of 29</t>
  </si>
  <si>
    <t>Exh. SEF-16E page 8 of 29</t>
  </si>
  <si>
    <t>Exh. SEF-16E page 9 of 29</t>
  </si>
  <si>
    <t>Exh. SEF-16E page 10 of 29</t>
  </si>
  <si>
    <t>Exh. SEF-16E page 11 of 29</t>
  </si>
  <si>
    <t>Exh. SEF-16E page 12 of 29</t>
  </si>
  <si>
    <t>Exh. SEF-16E page 13 of 29</t>
  </si>
  <si>
    <t>Exh. SEF-16E page 14 of 29</t>
  </si>
  <si>
    <t>Exh. SEF-16E page 15 of 29</t>
  </si>
  <si>
    <t>Exh. SEF-16E page 16 of 29</t>
  </si>
  <si>
    <t>Exh. SEF-16E page 17 of 29</t>
  </si>
  <si>
    <t>Exh. SEF-16E page 18 of 29</t>
  </si>
  <si>
    <t>Exh. SEF-16E page 19 of 29</t>
  </si>
  <si>
    <t>Exh. SEF-16E page 21 of 29</t>
  </si>
  <si>
    <t>Exh. SEF-16E page 22 of 29</t>
  </si>
  <si>
    <t>Exh. SEF-16E page 23 of 29</t>
  </si>
  <si>
    <t>Exh. SEF-16E page 24 of 29</t>
  </si>
  <si>
    <t>Exh. SEF-16E page 25 of 29</t>
  </si>
  <si>
    <t>Exh. SEF-16E page 26 of 29</t>
  </si>
  <si>
    <t>Exh. SEF-16E page 27 of 29</t>
  </si>
  <si>
    <t>Exh. SEF-16E page 28 of 29</t>
  </si>
  <si>
    <t>Exh. SEF-16E page 29 of 29</t>
  </si>
  <si>
    <t>Docket UE-190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000000"/>
    <numFmt numFmtId="173" formatCode="#,##0.0000"/>
    <numFmt numFmtId="174" formatCode="0.00\ &quot;EP&quot;"/>
    <numFmt numFmtId="175" formatCode="0.00\ &quot;ER&quot;"/>
    <numFmt numFmtId="176" formatCode="_(&quot;$&quot;* #,##0.000000_);_(&quot;$&quot;* \(#,##0.000000\);_(&quot;$&quot;* &quot;-&quot;??????_);_(@_)"/>
    <numFmt numFmtId="177" formatCode="_(* #,##0.000000_);_(* \(#,##0.000000\);_(* &quot;-&quot;??????_);_(@_)"/>
    <numFmt numFmtId="178" formatCode="&quot;ADJ&quot;\ 0.00\ &quot;ER&quot;"/>
    <numFmt numFmtId="179" formatCode="&quot;ADJ&quot;\ 0.00\ &quot;EP&quot;"/>
    <numFmt numFmtId="180" formatCode="_(&quot;$&quot;* #,##0.000_);_(&quot;$&quot;* \(#,##0.000\);_(&quot;$&quot;* &quot;-&quot;??_);_(@_)"/>
    <numFmt numFmtId="181" formatCode="_(* #,##0.0000000_);_(* \(#,##0.0000000\);_(* &quot;-&quot;??_);_(@_)"/>
  </numFmts>
  <fonts count="40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b/>
      <i/>
      <sz val="10"/>
      <color rgb="FF0000FF"/>
      <name val="Times New Roman"/>
      <family val="1"/>
    </font>
    <font>
      <b/>
      <i/>
      <sz val="11"/>
      <color rgb="FF0000FF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31">
    <xf numFmtId="0" fontId="0" fillId="0" borderId="0" xfId="0"/>
    <xf numFmtId="0" fontId="16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3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/>
    <xf numFmtId="41" fontId="1" fillId="0" borderId="0" xfId="0" applyNumberFormat="1" applyFont="1" applyFill="1" applyBorder="1"/>
    <xf numFmtId="172" fontId="1" fillId="0" borderId="0" xfId="0" applyNumberFormat="1" applyFont="1" applyFill="1" applyAlignment="1"/>
    <xf numFmtId="41" fontId="1" fillId="0" borderId="0" xfId="0" applyNumberFormat="1" applyFont="1" applyFill="1" applyAlignment="1"/>
    <xf numFmtId="173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3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2" fillId="0" borderId="0" xfId="0" applyFont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Font="1"/>
    <xf numFmtId="0" fontId="13" fillId="0" borderId="0" xfId="0" applyFont="1" applyAlignment="1">
      <alignment horizontal="centerContinuous"/>
    </xf>
    <xf numFmtId="0" fontId="13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3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11" fillId="0" borderId="0" xfId="0" applyFont="1"/>
    <xf numFmtId="0" fontId="14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3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6" fontId="1" fillId="0" borderId="0" xfId="0" applyNumberFormat="1" applyFont="1" applyFill="1" applyAlignment="1">
      <alignment horizontal="right"/>
    </xf>
    <xf numFmtId="177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3" xfId="0" applyNumberFormat="1" applyFont="1" applyFill="1" applyBorder="1" applyAlignment="1"/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3" xfId="0" applyNumberFormat="1" applyFont="1" applyBorder="1" applyAlignment="1">
      <alignment horizontal="right"/>
    </xf>
    <xf numFmtId="169" fontId="1" fillId="0" borderId="3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3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17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18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5" fillId="0" borderId="0" xfId="0" applyNumberFormat="1" applyFont="1" applyFill="1" applyAlignment="1">
      <alignment horizontal="left"/>
    </xf>
    <xf numFmtId="165" fontId="15" fillId="0" borderId="0" xfId="0" applyNumberFormat="1" applyFont="1" applyFill="1" applyAlignment="1"/>
    <xf numFmtId="165" fontId="15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3" fillId="0" borderId="3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19" xfId="0" applyNumberFormat="1" applyFont="1" applyBorder="1" applyAlignment="1"/>
    <xf numFmtId="41" fontId="1" fillId="0" borderId="19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19" xfId="0" applyNumberFormat="1" applyFont="1" applyBorder="1" applyAlignment="1">
      <alignment horizontal="left"/>
    </xf>
    <xf numFmtId="167" fontId="1" fillId="0" borderId="19" xfId="0" applyNumberFormat="1" applyFont="1" applyBorder="1" applyAlignment="1" applyProtection="1">
      <alignment horizontal="right"/>
      <protection locked="0"/>
    </xf>
    <xf numFmtId="0" fontId="4" fillId="0" borderId="19" xfId="0" applyFont="1" applyBorder="1"/>
    <xf numFmtId="0" fontId="1" fillId="0" borderId="19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19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42" fontId="19" fillId="0" borderId="0" xfId="0" applyNumberFormat="1" applyFont="1" applyFill="1" applyBorder="1" applyAlignment="1"/>
    <xf numFmtId="0" fontId="14" fillId="0" borderId="0" xfId="0" applyFont="1" applyFill="1" applyAlignment="1">
      <alignment horizontal="left"/>
    </xf>
    <xf numFmtId="41" fontId="19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1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1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41" fontId="1" fillId="0" borderId="0" xfId="0" applyNumberFormat="1" applyFont="1" applyFill="1"/>
    <xf numFmtId="37" fontId="1" fillId="0" borderId="19" xfId="0" applyNumberFormat="1" applyFont="1" applyFill="1" applyBorder="1" applyAlignment="1"/>
    <xf numFmtId="41" fontId="1" fillId="0" borderId="20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9" fontId="1" fillId="0" borderId="0" xfId="0" applyNumberFormat="1" applyFont="1" applyFill="1" applyAlignment="1">
      <alignment horizontal="center"/>
    </xf>
    <xf numFmtId="42" fontId="4" fillId="0" borderId="20" xfId="0" applyNumberFormat="1" applyFont="1" applyBorder="1"/>
    <xf numFmtId="168" fontId="4" fillId="0" borderId="0" xfId="0" applyNumberFormat="1" applyFont="1"/>
    <xf numFmtId="168" fontId="4" fillId="0" borderId="19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1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42" fontId="4" fillId="0" borderId="1" xfId="0" applyNumberFormat="1" applyFont="1" applyBorder="1"/>
    <xf numFmtId="42" fontId="15" fillId="0" borderId="0" xfId="0" applyNumberFormat="1" applyFont="1" applyFill="1" applyBorder="1"/>
    <xf numFmtId="41" fontId="4" fillId="0" borderId="19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3" xfId="0" applyNumberFormat="1" applyFont="1" applyBorder="1"/>
    <xf numFmtId="0" fontId="13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Fill="1" applyAlignment="1">
      <alignment horizontal="center"/>
    </xf>
    <xf numFmtId="0" fontId="2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175" fontId="14" fillId="0" borderId="0" xfId="0" applyNumberFormat="1" applyFont="1" applyFill="1" applyAlignment="1" applyProtection="1">
      <alignment horizontal="center"/>
      <protection locked="0"/>
    </xf>
    <xf numFmtId="0" fontId="14" fillId="3" borderId="14" xfId="0" applyNumberFormat="1" applyFont="1" applyFill="1" applyBorder="1" applyAlignment="1">
      <alignment horizontal="center"/>
    </xf>
    <xf numFmtId="174" fontId="14" fillId="0" borderId="0" xfId="0" applyNumberFormat="1" applyFont="1" applyFill="1" applyAlignment="1" applyProtection="1">
      <alignment horizontal="center"/>
      <protection locked="0"/>
    </xf>
    <xf numFmtId="0" fontId="3" fillId="3" borderId="14" xfId="0" applyNumberFormat="1" applyFont="1" applyFill="1" applyBorder="1" applyAlignment="1">
      <alignment horizontal="center"/>
    </xf>
    <xf numFmtId="0" fontId="3" fillId="3" borderId="15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3" borderId="15" xfId="0" applyFont="1" applyFill="1" applyBorder="1" applyAlignment="1">
      <alignment horizontal="center"/>
    </xf>
    <xf numFmtId="0" fontId="4" fillId="3" borderId="15" xfId="0" applyFont="1" applyFill="1" applyBorder="1"/>
    <xf numFmtId="42" fontId="1" fillId="3" borderId="15" xfId="0" applyNumberFormat="1" applyFont="1" applyFill="1" applyBorder="1" applyAlignment="1" applyProtection="1">
      <protection locked="0"/>
    </xf>
    <xf numFmtId="41" fontId="1" fillId="3" borderId="15" xfId="0" applyNumberFormat="1" applyFont="1" applyFill="1" applyBorder="1" applyAlignment="1" applyProtection="1">
      <protection locked="0"/>
    </xf>
    <xf numFmtId="168" fontId="4" fillId="3" borderId="14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3" borderId="15" xfId="0" applyNumberFormat="1" applyFont="1" applyFill="1" applyBorder="1"/>
    <xf numFmtId="169" fontId="4" fillId="3" borderId="14" xfId="0" applyNumberFormat="1" applyFont="1" applyFill="1" applyBorder="1"/>
    <xf numFmtId="41" fontId="4" fillId="0" borderId="0" xfId="0" applyNumberFormat="1" applyFont="1" applyFill="1"/>
    <xf numFmtId="0" fontId="4" fillId="0" borderId="19" xfId="0" applyFont="1" applyFill="1" applyBorder="1"/>
    <xf numFmtId="0" fontId="4" fillId="3" borderId="14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42" fontId="1" fillId="3" borderId="18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3" borderId="15" xfId="0" applyNumberFormat="1" applyFont="1" applyFill="1" applyBorder="1" applyAlignment="1" applyProtection="1">
      <protection locked="0"/>
    </xf>
    <xf numFmtId="42" fontId="4" fillId="3" borderId="16" xfId="0" applyNumberFormat="1" applyFont="1" applyFill="1" applyBorder="1"/>
    <xf numFmtId="10" fontId="22" fillId="0" borderId="0" xfId="0" applyNumberFormat="1" applyFont="1"/>
    <xf numFmtId="10" fontId="22" fillId="2" borderId="2" xfId="0" applyNumberFormat="1" applyFont="1" applyFill="1" applyBorder="1"/>
    <xf numFmtId="10" fontId="22" fillId="3" borderId="15" xfId="0" applyNumberFormat="1" applyFont="1" applyFill="1" applyBorder="1"/>
    <xf numFmtId="0" fontId="22" fillId="0" borderId="0" xfId="0" applyFont="1"/>
    <xf numFmtId="0" fontId="22" fillId="3" borderId="15" xfId="0" applyFont="1" applyFill="1" applyBorder="1"/>
    <xf numFmtId="3" fontId="4" fillId="0" borderId="0" xfId="0" applyNumberFormat="1" applyFont="1"/>
    <xf numFmtId="166" fontId="4" fillId="0" borderId="0" xfId="0" applyNumberFormat="1" applyFont="1"/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3" fillId="0" borderId="0" xfId="0" applyFont="1"/>
    <xf numFmtId="0" fontId="16" fillId="0" borderId="0" xfId="0" applyFont="1" applyFill="1"/>
    <xf numFmtId="0" fontId="24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166" fontId="16" fillId="0" borderId="0" xfId="0" applyNumberFormat="1" applyFont="1" applyBorder="1"/>
    <xf numFmtId="42" fontId="16" fillId="0" borderId="0" xfId="0" applyNumberFormat="1" applyFont="1" applyFill="1"/>
    <xf numFmtId="168" fontId="16" fillId="0" borderId="0" xfId="0" applyNumberFormat="1" applyFont="1" applyFill="1"/>
    <xf numFmtId="168" fontId="16" fillId="0" borderId="0" xfId="0" applyNumberFormat="1" applyFont="1"/>
    <xf numFmtId="0" fontId="16" fillId="0" borderId="0" xfId="0" applyFont="1" applyFill="1" applyBorder="1"/>
    <xf numFmtId="166" fontId="1" fillId="0" borderId="0" xfId="0" applyNumberFormat="1" applyFont="1" applyFill="1" applyBorder="1" applyAlignment="1" applyProtection="1">
      <protection locked="0"/>
    </xf>
    <xf numFmtId="0" fontId="23" fillId="0" borderId="22" xfId="0" applyFont="1" applyBorder="1" applyAlignment="1">
      <alignment horizontal="centerContinuous"/>
    </xf>
    <xf numFmtId="0" fontId="23" fillId="0" borderId="10" xfId="0" applyFont="1" applyBorder="1" applyAlignment="1">
      <alignment horizontal="centerContinuous"/>
    </xf>
    <xf numFmtId="0" fontId="23" fillId="0" borderId="4" xfId="0" applyFont="1" applyBorder="1" applyAlignment="1">
      <alignment horizontal="centerContinuous"/>
    </xf>
    <xf numFmtId="0" fontId="23" fillId="0" borderId="20" xfId="0" applyFont="1" applyBorder="1" applyAlignment="1">
      <alignment horizontal="centerContinuous"/>
    </xf>
    <xf numFmtId="178" fontId="3" fillId="0" borderId="13" xfId="0" applyNumberFormat="1" applyFont="1" applyFill="1" applyBorder="1" applyAlignment="1">
      <alignment horizontal="right"/>
    </xf>
    <xf numFmtId="0" fontId="4" fillId="0" borderId="5" xfId="0" applyFont="1" applyBorder="1" applyAlignment="1">
      <alignment horizontal="right"/>
    </xf>
    <xf numFmtId="0" fontId="3" fillId="0" borderId="7" xfId="0" applyNumberFormat="1" applyFont="1" applyFill="1" applyBorder="1" applyAlignment="1">
      <alignment horizontal="right"/>
    </xf>
    <xf numFmtId="0" fontId="4" fillId="0" borderId="11" xfId="0" applyFont="1" applyBorder="1" applyAlignment="1">
      <alignment horizontal="right"/>
    </xf>
    <xf numFmtId="0" fontId="3" fillId="0" borderId="6" xfId="0" applyNumberFormat="1" applyFont="1" applyFill="1" applyBorder="1" applyAlignment="1">
      <alignment horizontal="right"/>
    </xf>
    <xf numFmtId="178" fontId="3" fillId="0" borderId="2" xfId="0" applyNumberFormat="1" applyFont="1" applyFill="1" applyBorder="1" applyAlignment="1">
      <alignment horizontal="center"/>
    </xf>
    <xf numFmtId="179" fontId="3" fillId="0" borderId="2" xfId="0" applyNumberFormat="1" applyFont="1" applyFill="1" applyBorder="1" applyAlignment="1">
      <alignment horizontal="center"/>
    </xf>
    <xf numFmtId="0" fontId="15" fillId="0" borderId="0" xfId="0" applyFont="1"/>
    <xf numFmtId="0" fontId="16" fillId="0" borderId="0" xfId="0" applyFont="1" applyAlignment="1">
      <alignment horizontal="left" indent="1"/>
    </xf>
    <xf numFmtId="41" fontId="25" fillId="0" borderId="0" xfId="0" applyNumberFormat="1" applyFont="1"/>
    <xf numFmtId="168" fontId="16" fillId="0" borderId="3" xfId="0" applyNumberFormat="1" applyFont="1" applyFill="1" applyBorder="1"/>
    <xf numFmtId="165" fontId="1" fillId="0" borderId="21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169" fontId="1" fillId="0" borderId="1" xfId="0" applyNumberFormat="1" applyFont="1" applyFill="1" applyBorder="1"/>
    <xf numFmtId="168" fontId="4" fillId="0" borderId="19" xfId="0" applyNumberFormat="1" applyFont="1" applyFill="1" applyBorder="1"/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3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1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7" xfId="0" applyNumberFormat="1" applyFont="1" applyFill="1" applyBorder="1"/>
    <xf numFmtId="0" fontId="13" fillId="0" borderId="21" xfId="0" applyFont="1" applyBorder="1" applyAlignment="1">
      <alignment horizontal="center"/>
    </xf>
    <xf numFmtId="9" fontId="4" fillId="0" borderId="19" xfId="0" applyNumberFormat="1" applyFont="1" applyFill="1" applyBorder="1"/>
    <xf numFmtId="10" fontId="4" fillId="0" borderId="19" xfId="0" applyNumberFormat="1" applyFont="1" applyFill="1" applyBorder="1"/>
    <xf numFmtId="165" fontId="1" fillId="0" borderId="21" xfId="0" applyNumberFormat="1" applyFont="1" applyFill="1" applyBorder="1" applyAlignment="1"/>
    <xf numFmtId="9" fontId="4" fillId="0" borderId="19" xfId="0" applyNumberFormat="1" applyFont="1" applyBorder="1"/>
    <xf numFmtId="10" fontId="4" fillId="0" borderId="19" xfId="0" applyNumberFormat="1" applyFont="1" applyBorder="1"/>
    <xf numFmtId="177" fontId="4" fillId="0" borderId="21" xfId="0" applyNumberFormat="1" applyFont="1" applyFill="1" applyBorder="1"/>
    <xf numFmtId="168" fontId="16" fillId="0" borderId="19" xfId="0" applyNumberFormat="1" applyFont="1" applyFill="1" applyBorder="1"/>
    <xf numFmtId="169" fontId="16" fillId="0" borderId="19" xfId="0" applyNumberFormat="1" applyFont="1" applyFill="1" applyBorder="1"/>
    <xf numFmtId="0" fontId="16" fillId="0" borderId="19" xfId="0" applyFont="1" applyFill="1" applyBorder="1"/>
    <xf numFmtId="166" fontId="16" fillId="0" borderId="3" xfId="0" applyNumberFormat="1" applyFont="1" applyFill="1" applyBorder="1"/>
    <xf numFmtId="169" fontId="4" fillId="0" borderId="19" xfId="0" applyNumberFormat="1" applyFont="1" applyFill="1" applyBorder="1"/>
    <xf numFmtId="42" fontId="4" fillId="0" borderId="3" xfId="0" applyNumberFormat="1" applyFont="1" applyFill="1" applyBorder="1"/>
    <xf numFmtId="0" fontId="3" fillId="0" borderId="21" xfId="0" applyNumberFormat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Alignment="1">
      <alignment horizontal="center"/>
    </xf>
    <xf numFmtId="0" fontId="3" fillId="0" borderId="21" xfId="0" quotePrefix="1" applyNumberFormat="1" applyFont="1" applyFill="1" applyBorder="1" applyAlignment="1">
      <alignment horizontal="center"/>
    </xf>
    <xf numFmtId="0" fontId="23" fillId="0" borderId="21" xfId="0" applyFont="1" applyBorder="1" applyAlignment="1">
      <alignment horizontal="center"/>
    </xf>
    <xf numFmtId="0" fontId="3" fillId="0" borderId="21" xfId="0" applyFont="1" applyBorder="1" applyAlignment="1" applyProtection="1">
      <alignment horizontal="left" wrapText="1"/>
      <protection locked="0"/>
    </xf>
    <xf numFmtId="0" fontId="3" fillId="0" borderId="21" xfId="0" applyNumberFormat="1" applyFont="1" applyFill="1" applyBorder="1" applyAlignment="1"/>
    <xf numFmtId="0" fontId="3" fillId="0" borderId="21" xfId="0" quotePrefix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Alignment="1" applyProtection="1">
      <protection locked="0"/>
    </xf>
    <xf numFmtId="0" fontId="3" fillId="0" borderId="21" xfId="0" applyNumberFormat="1" applyFont="1" applyFill="1" applyBorder="1" applyAlignment="1" applyProtection="1">
      <protection locked="0"/>
    </xf>
    <xf numFmtId="0" fontId="3" fillId="0" borderId="21" xfId="0" applyNumberFormat="1" applyFont="1" applyFill="1" applyBorder="1" applyAlignment="1">
      <alignment horizontal="left"/>
    </xf>
    <xf numFmtId="0" fontId="3" fillId="0" borderId="21" xfId="0" applyFont="1" applyFill="1" applyBorder="1" applyAlignment="1">
      <alignment horizontal="left"/>
    </xf>
    <xf numFmtId="41" fontId="1" fillId="0" borderId="21" xfId="0" applyNumberFormat="1" applyFont="1" applyFill="1" applyBorder="1" applyAlignment="1">
      <alignment horizontal="center"/>
    </xf>
    <xf numFmtId="41" fontId="2" fillId="0" borderId="21" xfId="0" applyNumberFormat="1" applyFont="1" applyBorder="1"/>
    <xf numFmtId="168" fontId="1" fillId="0" borderId="21" xfId="0" applyNumberFormat="1" applyFont="1" applyFill="1" applyBorder="1"/>
    <xf numFmtId="42" fontId="1" fillId="0" borderId="19" xfId="0" applyNumberFormat="1" applyFont="1" applyFill="1" applyBorder="1" applyProtection="1">
      <protection locked="0"/>
    </xf>
    <xf numFmtId="41" fontId="1" fillId="0" borderId="21" xfId="0" applyNumberFormat="1" applyFont="1" applyFill="1" applyBorder="1" applyAlignment="1"/>
    <xf numFmtId="41" fontId="1" fillId="0" borderId="19" xfId="0" applyNumberFormat="1" applyFont="1" applyFill="1" applyBorder="1" applyAlignment="1">
      <alignment horizontal="center"/>
    </xf>
    <xf numFmtId="170" fontId="1" fillId="0" borderId="19" xfId="0" quotePrefix="1" applyNumberFormat="1" applyFont="1" applyFill="1" applyBorder="1" applyAlignment="1">
      <alignment horizontal="left"/>
    </xf>
    <xf numFmtId="42" fontId="1" fillId="0" borderId="19" xfId="0" applyNumberFormat="1" applyFont="1" applyFill="1" applyBorder="1"/>
    <xf numFmtId="41" fontId="1" fillId="0" borderId="19" xfId="0" applyNumberFormat="1" applyFont="1" applyFill="1" applyBorder="1" applyProtection="1">
      <protection locked="0"/>
    </xf>
    <xf numFmtId="42" fontId="1" fillId="0" borderId="19" xfId="0" applyNumberFormat="1" applyFont="1" applyFill="1" applyBorder="1" applyAlignment="1" applyProtection="1">
      <protection locked="0"/>
    </xf>
    <xf numFmtId="169" fontId="1" fillId="0" borderId="19" xfId="0" applyNumberFormat="1" applyFont="1" applyFill="1" applyBorder="1" applyAlignment="1" applyProtection="1">
      <protection locked="0"/>
    </xf>
    <xf numFmtId="168" fontId="1" fillId="0" borderId="21" xfId="0" applyNumberFormat="1" applyFont="1" applyFill="1" applyBorder="1" applyProtection="1">
      <protection locked="0"/>
    </xf>
    <xf numFmtId="168" fontId="4" fillId="0" borderId="21" xfId="0" applyNumberFormat="1" applyFont="1" applyBorder="1"/>
    <xf numFmtId="42" fontId="1" fillId="0" borderId="21" xfId="0" applyNumberFormat="1" applyFont="1" applyFill="1" applyBorder="1" applyAlignment="1"/>
    <xf numFmtId="37" fontId="1" fillId="0" borderId="19" xfId="0" applyNumberFormat="1" applyFont="1" applyFill="1" applyBorder="1" applyAlignment="1">
      <alignment horizontal="right"/>
    </xf>
    <xf numFmtId="168" fontId="1" fillId="0" borderId="21" xfId="0" applyNumberFormat="1" applyFont="1" applyFill="1" applyBorder="1" applyAlignment="1"/>
    <xf numFmtId="41" fontId="2" fillId="0" borderId="19" xfId="0" applyNumberFormat="1" applyFont="1" applyBorder="1"/>
    <xf numFmtId="168" fontId="1" fillId="0" borderId="19" xfId="0" applyNumberFormat="1" applyFont="1" applyFill="1" applyBorder="1"/>
    <xf numFmtId="41" fontId="1" fillId="0" borderId="21" xfId="0" applyNumberFormat="1" applyFont="1" applyFill="1" applyBorder="1" applyAlignment="1">
      <alignment horizontal="right"/>
    </xf>
    <xf numFmtId="168" fontId="1" fillId="0" borderId="21" xfId="0" applyNumberFormat="1" applyFont="1" applyBorder="1"/>
    <xf numFmtId="168" fontId="1" fillId="0" borderId="21" xfId="0" applyNumberFormat="1" applyFont="1" applyBorder="1" applyAlignment="1" applyProtection="1">
      <alignment horizontal="right"/>
      <protection locked="0"/>
    </xf>
    <xf numFmtId="41" fontId="1" fillId="0" borderId="19" xfId="0" applyNumberFormat="1" applyFont="1" applyFill="1" applyBorder="1" applyAlignment="1">
      <alignment horizontal="right"/>
    </xf>
    <xf numFmtId="37" fontId="1" fillId="0" borderId="21" xfId="0" applyNumberFormat="1" applyFont="1" applyFill="1" applyBorder="1" applyAlignment="1"/>
    <xf numFmtId="43" fontId="1" fillId="0" borderId="21" xfId="0" applyNumberFormat="1" applyFont="1" applyFill="1" applyBorder="1" applyAlignment="1"/>
    <xf numFmtId="42" fontId="1" fillId="0" borderId="3" xfId="0" applyNumberFormat="1" applyFont="1" applyFill="1" applyBorder="1" applyProtection="1">
      <protection locked="0"/>
    </xf>
    <xf numFmtId="37" fontId="1" fillId="0" borderId="19" xfId="0" applyNumberFormat="1" applyFont="1" applyBorder="1"/>
    <xf numFmtId="41" fontId="1" fillId="0" borderId="19" xfId="0" applyNumberFormat="1" applyFont="1" applyFill="1" applyBorder="1" applyAlignment="1">
      <alignment horizontal="left" indent="1"/>
    </xf>
    <xf numFmtId="10" fontId="16" fillId="0" borderId="0" xfId="0" applyNumberFormat="1" applyFont="1" applyFill="1" applyAlignment="1">
      <alignment horizontal="center"/>
    </xf>
    <xf numFmtId="10" fontId="16" fillId="0" borderId="0" xfId="0" applyNumberFormat="1" applyFont="1" applyFill="1"/>
    <xf numFmtId="41" fontId="16" fillId="0" borderId="19" xfId="0" applyNumberFormat="1" applyFont="1" applyFill="1" applyBorder="1"/>
    <xf numFmtId="43" fontId="16" fillId="0" borderId="19" xfId="0" applyNumberFormat="1" applyFont="1" applyFill="1" applyBorder="1"/>
    <xf numFmtId="42" fontId="1" fillId="0" borderId="3" xfId="0" applyNumberFormat="1" applyFont="1" applyBorder="1" applyAlignment="1" applyProtection="1">
      <alignment horizontal="right"/>
      <protection locked="0"/>
    </xf>
    <xf numFmtId="41" fontId="19" fillId="0" borderId="19" xfId="0" applyNumberFormat="1" applyFont="1" applyFill="1" applyBorder="1" applyAlignment="1"/>
    <xf numFmtId="41" fontId="15" fillId="0" borderId="0" xfId="0" applyNumberFormat="1" applyFont="1" applyFill="1" applyBorder="1"/>
    <xf numFmtId="41" fontId="15" fillId="0" borderId="19" xfId="0" applyNumberFormat="1" applyFont="1" applyFill="1" applyBorder="1"/>
    <xf numFmtId="41" fontId="16" fillId="0" borderId="0" xfId="0" applyNumberFormat="1" applyFont="1"/>
    <xf numFmtId="42" fontId="3" fillId="0" borderId="3" xfId="0" applyNumberFormat="1" applyFont="1" applyBorder="1"/>
    <xf numFmtId="42" fontId="3" fillId="0" borderId="3" xfId="0" quotePrefix="1" applyNumberFormat="1" applyFont="1" applyFill="1" applyBorder="1" applyAlignment="1">
      <alignment horizontal="left"/>
    </xf>
    <xf numFmtId="41" fontId="4" fillId="0" borderId="21" xfId="0" applyNumberFormat="1" applyFont="1" applyBorder="1" applyAlignment="1">
      <alignment horizontal="right"/>
    </xf>
    <xf numFmtId="0" fontId="4" fillId="0" borderId="10" xfId="0" applyFont="1" applyBorder="1" applyAlignment="1">
      <alignment horizontal="centerContinuous"/>
    </xf>
    <xf numFmtId="177" fontId="4" fillId="0" borderId="0" xfId="0" applyNumberFormat="1" applyFont="1" applyAlignment="1"/>
    <xf numFmtId="42" fontId="4" fillId="0" borderId="19" xfId="0" applyNumberFormat="1" applyFont="1" applyBorder="1"/>
    <xf numFmtId="180" fontId="1" fillId="0" borderId="3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27" fillId="0" borderId="0" xfId="0" applyNumberFormat="1" applyFont="1" applyFill="1" applyAlignment="1"/>
    <xf numFmtId="0" fontId="28" fillId="0" borderId="0" xfId="0" applyNumberFormat="1" applyFont="1" applyAlignment="1"/>
    <xf numFmtId="0" fontId="29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8" fillId="0" borderId="0" xfId="0" applyNumberFormat="1" applyFont="1" applyFill="1" applyAlignment="1"/>
    <xf numFmtId="180" fontId="29" fillId="0" borderId="13" xfId="0" applyNumberFormat="1" applyFont="1" applyBorder="1" applyAlignment="1"/>
    <xf numFmtId="180" fontId="29" fillId="0" borderId="12" xfId="0" applyNumberFormat="1" applyFont="1" applyBorder="1" applyAlignment="1"/>
    <xf numFmtId="0" fontId="28" fillId="0" borderId="11" xfId="0" applyNumberFormat="1" applyFont="1" applyBorder="1" applyAlignment="1"/>
    <xf numFmtId="180" fontId="29" fillId="0" borderId="9" xfId="0" applyNumberFormat="1" applyFont="1" applyBorder="1" applyAlignment="1"/>
    <xf numFmtId="180" fontId="29" fillId="0" borderId="0" xfId="0" applyNumberFormat="1" applyFont="1" applyBorder="1" applyAlignment="1"/>
    <xf numFmtId="169" fontId="28" fillId="0" borderId="8" xfId="0" applyNumberFormat="1" applyFont="1" applyBorder="1" applyAlignment="1"/>
    <xf numFmtId="0" fontId="28" fillId="0" borderId="9" xfId="0" applyNumberFormat="1" applyFont="1" applyBorder="1" applyAlignment="1"/>
    <xf numFmtId="0" fontId="28" fillId="0" borderId="0" xfId="0" applyNumberFormat="1" applyFont="1" applyBorder="1" applyAlignment="1"/>
    <xf numFmtId="0" fontId="28" fillId="0" borderId="8" xfId="0" applyNumberFormat="1" applyFont="1" applyBorder="1" applyAlignment="1"/>
    <xf numFmtId="0" fontId="29" fillId="0" borderId="9" xfId="0" applyNumberFormat="1" applyFont="1" applyBorder="1" applyAlignment="1">
      <alignment horizontal="center" wrapText="1"/>
    </xf>
    <xf numFmtId="0" fontId="29" fillId="0" borderId="0" xfId="0" applyNumberFormat="1" applyFont="1" applyBorder="1" applyAlignment="1">
      <alignment horizontal="center" wrapText="1"/>
    </xf>
    <xf numFmtId="169" fontId="29" fillId="0" borderId="8" xfId="0" applyNumberFormat="1" applyFont="1" applyBorder="1" applyAlignment="1"/>
    <xf numFmtId="169" fontId="30" fillId="0" borderId="8" xfId="0" applyNumberFormat="1" applyFont="1" applyBorder="1" applyAlignment="1"/>
    <xf numFmtId="0" fontId="29" fillId="0" borderId="0" xfId="0" applyNumberFormat="1" applyFont="1" applyFill="1" applyAlignment="1">
      <alignment horizontal="left"/>
    </xf>
    <xf numFmtId="0" fontId="29" fillId="0" borderId="9" xfId="0" applyNumberFormat="1" applyFont="1" applyBorder="1" applyAlignment="1"/>
    <xf numFmtId="0" fontId="29" fillId="0" borderId="0" xfId="0" applyNumberFormat="1" applyFont="1" applyBorder="1" applyAlignment="1"/>
    <xf numFmtId="168" fontId="29" fillId="0" borderId="0" xfId="0" applyNumberFormat="1" applyFont="1" applyFill="1" applyBorder="1"/>
    <xf numFmtId="168" fontId="29" fillId="0" borderId="8" xfId="0" applyNumberFormat="1" applyFont="1" applyFill="1" applyBorder="1" applyAlignment="1"/>
    <xf numFmtId="169" fontId="29" fillId="0" borderId="24" xfId="0" applyNumberFormat="1" applyFont="1" applyFill="1" applyBorder="1" applyAlignment="1"/>
    <xf numFmtId="169" fontId="29" fillId="0" borderId="19" xfId="0" applyNumberFormat="1" applyFont="1" applyFill="1" applyBorder="1" applyAlignment="1"/>
    <xf numFmtId="180" fontId="29" fillId="0" borderId="19" xfId="0" applyNumberFormat="1" applyFont="1" applyBorder="1" applyAlignment="1"/>
    <xf numFmtId="169" fontId="29" fillId="0" borderId="25" xfId="0" applyNumberFormat="1" applyFont="1" applyFill="1" applyBorder="1" applyAlignment="1"/>
    <xf numFmtId="181" fontId="29" fillId="0" borderId="9" xfId="0" applyNumberFormat="1" applyFont="1" applyBorder="1" applyAlignment="1"/>
    <xf numFmtId="181" fontId="29" fillId="0" borderId="0" xfId="0" applyNumberFormat="1" applyFont="1" applyBorder="1" applyAlignment="1"/>
    <xf numFmtId="181" fontId="29" fillId="0" borderId="0" xfId="0" applyNumberFormat="1" applyFont="1" applyFill="1" applyBorder="1" applyAlignment="1">
      <alignment horizontal="right"/>
    </xf>
    <xf numFmtId="181" fontId="29" fillId="0" borderId="8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left" vertical="center" indent="1"/>
    </xf>
    <xf numFmtId="0" fontId="28" fillId="0" borderId="9" xfId="0" applyNumberFormat="1" applyFont="1" applyFill="1" applyBorder="1" applyAlignment="1"/>
    <xf numFmtId="0" fontId="28" fillId="0" borderId="0" xfId="0" applyNumberFormat="1" applyFont="1" applyFill="1" applyBorder="1" applyAlignment="1"/>
    <xf numFmtId="168" fontId="29" fillId="0" borderId="0" xfId="0" applyNumberFormat="1" applyFont="1" applyFill="1" applyBorder="1" applyAlignment="1">
      <alignment horizontal="center"/>
    </xf>
    <xf numFmtId="0" fontId="28" fillId="0" borderId="8" xfId="0" applyNumberFormat="1" applyFont="1" applyFill="1" applyBorder="1" applyAlignment="1"/>
    <xf numFmtId="168" fontId="27" fillId="0" borderId="0" xfId="0" applyNumberFormat="1" applyFont="1" applyFill="1" applyAlignment="1"/>
    <xf numFmtId="0" fontId="31" fillId="0" borderId="0" xfId="0" applyNumberFormat="1" applyFont="1" applyAlignment="1"/>
    <xf numFmtId="168" fontId="29" fillId="0" borderId="0" xfId="0" applyNumberFormat="1" applyFont="1" applyBorder="1" applyAlignment="1"/>
    <xf numFmtId="180" fontId="29" fillId="0" borderId="0" xfId="0" applyNumberFormat="1" applyFont="1" applyFill="1" applyBorder="1" applyAlignment="1"/>
    <xf numFmtId="168" fontId="29" fillId="0" borderId="8" xfId="0" applyNumberFormat="1" applyFont="1" applyFill="1" applyBorder="1" applyAlignment="1">
      <alignment horizontal="right"/>
    </xf>
    <xf numFmtId="0" fontId="29" fillId="0" borderId="0" xfId="0" quotePrefix="1" applyNumberFormat="1" applyFont="1" applyFill="1" applyAlignment="1">
      <alignment horizontal="left"/>
    </xf>
    <xf numFmtId="0" fontId="29" fillId="0" borderId="0" xfId="0" quotePrefix="1" applyNumberFormat="1" applyFont="1" applyFill="1" applyBorder="1" applyAlignment="1">
      <alignment horizontal="left"/>
    </xf>
    <xf numFmtId="168" fontId="29" fillId="0" borderId="9" xfId="0" applyNumberFormat="1" applyFont="1" applyBorder="1" applyAlignment="1"/>
    <xf numFmtId="0" fontId="29" fillId="0" borderId="0" xfId="0" applyNumberFormat="1" applyFont="1" applyFill="1" applyAlignment="1">
      <alignment vertical="top"/>
    </xf>
    <xf numFmtId="0" fontId="29" fillId="0" borderId="0" xfId="0" applyNumberFormat="1" applyFont="1" applyFill="1" applyAlignment="1">
      <alignment horizontal="center" vertical="top"/>
    </xf>
    <xf numFmtId="0" fontId="29" fillId="0" borderId="0" xfId="0" applyNumberFormat="1" applyFont="1" applyFill="1" applyBorder="1" applyAlignment="1">
      <alignment horizontal="left" indent="1"/>
    </xf>
    <xf numFmtId="168" fontId="29" fillId="0" borderId="8" xfId="0" applyNumberFormat="1" applyFont="1" applyFill="1" applyBorder="1" applyAlignment="1"/>
    <xf numFmtId="169" fontId="29" fillId="0" borderId="9" xfId="0" applyNumberFormat="1" applyFont="1" applyBorder="1" applyAlignment="1"/>
    <xf numFmtId="169" fontId="29" fillId="0" borderId="0" xfId="0" applyNumberFormat="1" applyFont="1" applyBorder="1" applyAlignment="1"/>
    <xf numFmtId="169" fontId="29" fillId="0" borderId="8" xfId="0" applyNumberFormat="1" applyFont="1" applyFill="1" applyBorder="1" applyAlignment="1"/>
    <xf numFmtId="168" fontId="32" fillId="0" borderId="9" xfId="0" applyNumberFormat="1" applyFont="1" applyFill="1" applyBorder="1" applyAlignment="1">
      <alignment horizontal="center"/>
    </xf>
    <xf numFmtId="168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Border="1" applyAlignment="1">
      <alignment horizontal="center"/>
    </xf>
    <xf numFmtId="0" fontId="32" fillId="0" borderId="8" xfId="0" applyNumberFormat="1" applyFont="1" applyFill="1" applyBorder="1" applyAlignment="1">
      <alignment horizontal="center"/>
    </xf>
    <xf numFmtId="0" fontId="29" fillId="0" borderId="8" xfId="0" applyNumberFormat="1" applyFont="1" applyBorder="1" applyAlignment="1"/>
    <xf numFmtId="43" fontId="29" fillId="0" borderId="0" xfId="0" applyNumberFormat="1" applyFont="1" applyFill="1" applyAlignment="1">
      <alignment horizontal="left"/>
    </xf>
    <xf numFmtId="0" fontId="32" fillId="0" borderId="9" xfId="0" applyNumberFormat="1" applyFont="1" applyFill="1" applyBorder="1" applyAlignment="1">
      <alignment horizontal="center"/>
    </xf>
    <xf numFmtId="0" fontId="27" fillId="0" borderId="0" xfId="0" applyNumberFormat="1" applyFont="1" applyAlignment="1"/>
    <xf numFmtId="169" fontId="29" fillId="0" borderId="0" xfId="0" applyNumberFormat="1" applyFont="1" applyFill="1" applyAlignment="1">
      <alignment horizontal="left"/>
    </xf>
    <xf numFmtId="0" fontId="29" fillId="0" borderId="0" xfId="0" applyNumberFormat="1" applyFont="1" applyFill="1" applyBorder="1" applyAlignment="1">
      <alignment horizontal="center"/>
    </xf>
    <xf numFmtId="43" fontId="29" fillId="0" borderId="0" xfId="0" applyNumberFormat="1" applyFont="1" applyFill="1" applyBorder="1" applyAlignment="1">
      <alignment horizontal="right"/>
    </xf>
    <xf numFmtId="10" fontId="29" fillId="0" borderId="8" xfId="0" applyNumberFormat="1" applyFont="1" applyBorder="1" applyAlignment="1"/>
    <xf numFmtId="172" fontId="28" fillId="0" borderId="26" xfId="0" applyNumberFormat="1" applyFont="1" applyBorder="1" applyAlignment="1"/>
    <xf numFmtId="0" fontId="28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/>
    <xf numFmtId="169" fontId="29" fillId="0" borderId="25" xfId="0" applyNumberFormat="1" applyFont="1" applyFill="1" applyBorder="1" applyAlignment="1">
      <alignment horizontal="right"/>
    </xf>
    <xf numFmtId="0" fontId="31" fillId="0" borderId="0" xfId="0" applyNumberFormat="1" applyFont="1" applyFill="1" applyBorder="1" applyAlignment="1">
      <alignment horizontal="center"/>
    </xf>
    <xf numFmtId="172" fontId="28" fillId="0" borderId="27" xfId="0" applyNumberFormat="1" applyFont="1" applyBorder="1" applyAlignment="1"/>
    <xf numFmtId="0" fontId="28" fillId="0" borderId="10" xfId="0" applyNumberFormat="1" applyFont="1" applyBorder="1" applyAlignment="1">
      <alignment horizontal="right"/>
    </xf>
    <xf numFmtId="0" fontId="29" fillId="0" borderId="22" xfId="0" applyNumberFormat="1" applyFont="1" applyBorder="1" applyAlignment="1"/>
    <xf numFmtId="0" fontId="33" fillId="0" borderId="22" xfId="0" applyNumberFormat="1" applyFont="1" applyBorder="1" applyAlignment="1"/>
    <xf numFmtId="165" fontId="9" fillId="0" borderId="9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9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27" fillId="0" borderId="7" xfId="0" applyNumberFormat="1" applyFont="1" applyBorder="1" applyAlignment="1"/>
    <xf numFmtId="0" fontId="27" fillId="0" borderId="6" xfId="0" applyNumberFormat="1" applyFont="1" applyBorder="1" applyAlignment="1"/>
    <xf numFmtId="0" fontId="32" fillId="0" borderId="5" xfId="0" applyNumberFormat="1" applyFont="1" applyFill="1" applyBorder="1" applyAlignment="1">
      <alignment horizontal="center"/>
    </xf>
    <xf numFmtId="0" fontId="28" fillId="0" borderId="7" xfId="0" applyNumberFormat="1" applyFont="1" applyBorder="1" applyAlignment="1"/>
    <xf numFmtId="0" fontId="28" fillId="0" borderId="6" xfId="0" applyNumberFormat="1" applyFont="1" applyBorder="1" applyAlignment="1"/>
    <xf numFmtId="165" fontId="34" fillId="2" borderId="28" xfId="0" applyNumberFormat="1" applyFont="1" applyFill="1" applyBorder="1" applyAlignment="1">
      <alignment horizontal="centerContinuous" wrapText="1"/>
    </xf>
    <xf numFmtId="165" fontId="34" fillId="2" borderId="23" xfId="0" applyNumberFormat="1" applyFont="1" applyFill="1" applyBorder="1" applyAlignment="1">
      <alignment horizontal="centerContinuous" wrapText="1"/>
    </xf>
    <xf numFmtId="0" fontId="35" fillId="2" borderId="23" xfId="0" applyNumberFormat="1" applyFont="1" applyFill="1" applyBorder="1" applyAlignment="1">
      <alignment horizontal="centerContinuous"/>
    </xf>
    <xf numFmtId="0" fontId="35" fillId="2" borderId="29" xfId="0" applyNumberFormat="1" applyFont="1" applyFill="1" applyBorder="1" applyAlignment="1">
      <alignment horizontal="centerContinuous"/>
    </xf>
    <xf numFmtId="0" fontId="36" fillId="0" borderId="0" xfId="0" applyNumberFormat="1" applyFont="1" applyAlignment="1"/>
    <xf numFmtId="0" fontId="26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37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38" fillId="0" borderId="0" xfId="0" applyFont="1" applyFill="1" applyBorder="1" applyAlignment="1">
      <alignment horizontal="left" vertical="center"/>
    </xf>
    <xf numFmtId="41" fontId="38" fillId="0" borderId="0" xfId="0" applyNumberFormat="1" applyFont="1" applyFill="1" applyAlignment="1" applyProtection="1">
      <protection locked="0"/>
    </xf>
    <xf numFmtId="169" fontId="38" fillId="0" borderId="19" xfId="0" applyNumberFormat="1" applyFont="1" applyFill="1" applyBorder="1"/>
    <xf numFmtId="0" fontId="38" fillId="0" borderId="19" xfId="0" applyFont="1" applyFill="1" applyBorder="1"/>
    <xf numFmtId="42" fontId="38" fillId="0" borderId="1" xfId="0" applyNumberFormat="1" applyFont="1" applyFill="1" applyBorder="1" applyAlignment="1" applyProtection="1">
      <protection locked="0"/>
    </xf>
    <xf numFmtId="168" fontId="38" fillId="0" borderId="19" xfId="0" applyNumberFormat="1" applyFont="1" applyFill="1" applyBorder="1"/>
    <xf numFmtId="168" fontId="38" fillId="0" borderId="0" xfId="0" applyNumberFormat="1" applyFont="1" applyFill="1"/>
    <xf numFmtId="41" fontId="38" fillId="0" borderId="0" xfId="0" applyNumberFormat="1" applyFont="1" applyFill="1" applyBorder="1" applyAlignment="1"/>
    <xf numFmtId="41" fontId="38" fillId="0" borderId="0" xfId="0" applyNumberFormat="1" applyFont="1"/>
    <xf numFmtId="42" fontId="1" fillId="0" borderId="1" xfId="0" applyNumberFormat="1" applyFont="1" applyBorder="1"/>
    <xf numFmtId="169" fontId="39" fillId="0" borderId="19" xfId="0" applyNumberFormat="1" applyFont="1" applyFill="1" applyBorder="1"/>
    <xf numFmtId="42" fontId="38" fillId="0" borderId="0" xfId="0" applyNumberFormat="1" applyFont="1" applyFill="1" applyAlignment="1" applyProtection="1">
      <protection locked="0"/>
    </xf>
    <xf numFmtId="168" fontId="39" fillId="0" borderId="19" xfId="0" applyNumberFormat="1" applyFont="1" applyFill="1" applyBorder="1"/>
    <xf numFmtId="168" fontId="38" fillId="0" borderId="0" xfId="0" applyNumberFormat="1" applyFont="1" applyFill="1" applyAlignment="1" applyProtection="1">
      <protection locked="0"/>
    </xf>
    <xf numFmtId="10" fontId="38" fillId="0" borderId="0" xfId="0" applyNumberFormat="1" applyFont="1" applyFill="1" applyAlignment="1" applyProtection="1">
      <protection locked="0"/>
    </xf>
    <xf numFmtId="41" fontId="38" fillId="3" borderId="15" xfId="0" applyNumberFormat="1" applyFont="1" applyFill="1" applyBorder="1" applyAlignment="1" applyProtection="1">
      <protection locked="0"/>
    </xf>
    <xf numFmtId="169" fontId="38" fillId="3" borderId="14" xfId="0" applyNumberFormat="1" applyFont="1" applyFill="1" applyBorder="1"/>
    <xf numFmtId="0" fontId="38" fillId="3" borderId="14" xfId="0" applyFont="1" applyFill="1" applyBorder="1"/>
    <xf numFmtId="42" fontId="38" fillId="3" borderId="18" xfId="0" applyNumberFormat="1" applyFont="1" applyFill="1" applyBorder="1" applyAlignment="1" applyProtection="1">
      <protection locked="0"/>
    </xf>
    <xf numFmtId="10" fontId="38" fillId="3" borderId="15" xfId="0" applyNumberFormat="1" applyFont="1" applyFill="1" applyBorder="1" applyAlignment="1" applyProtection="1">
      <protection locked="0"/>
    </xf>
    <xf numFmtId="42" fontId="38" fillId="0" borderId="0" xfId="0" applyNumberFormat="1" applyFont="1" applyBorder="1"/>
    <xf numFmtId="41" fontId="38" fillId="0" borderId="19" xfId="0" applyNumberFormat="1" applyFont="1" applyBorder="1"/>
    <xf numFmtId="42" fontId="38" fillId="0" borderId="3" xfId="0" applyNumberFormat="1" applyFont="1" applyBorder="1"/>
    <xf numFmtId="174" fontId="14" fillId="2" borderId="0" xfId="0" applyNumberFormat="1" applyFont="1" applyFill="1" applyAlignment="1" applyProtection="1">
      <alignment horizontal="center"/>
      <protection locked="0"/>
    </xf>
    <xf numFmtId="0" fontId="23" fillId="0" borderId="5" xfId="0" applyFont="1" applyBorder="1" applyAlignment="1">
      <alignment horizontal="centerContinuous"/>
    </xf>
    <xf numFmtId="0" fontId="23" fillId="0" borderId="7" xfId="0" applyFont="1" applyBorder="1" applyAlignment="1">
      <alignment horizontal="centerContinuous"/>
    </xf>
    <xf numFmtId="0" fontId="23" fillId="0" borderId="11" xfId="0" applyFont="1" applyBorder="1" applyAlignment="1">
      <alignment horizontal="centerContinuous"/>
    </xf>
    <xf numFmtId="0" fontId="23" fillId="0" borderId="13" xfId="0" applyFont="1" applyBorder="1" applyAlignment="1">
      <alignment horizontal="centerContinuous"/>
    </xf>
    <xf numFmtId="0" fontId="23" fillId="0" borderId="2" xfId="0" applyFont="1" applyBorder="1" applyAlignment="1">
      <alignment horizontal="centerContinuous"/>
    </xf>
    <xf numFmtId="42" fontId="1" fillId="0" borderId="0" xfId="0" applyNumberFormat="1" applyFont="1" applyFill="1" applyAlignment="1">
      <alignment horizontal="center" vertical="center"/>
    </xf>
    <xf numFmtId="42" fontId="1" fillId="0" borderId="21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0000FF"/>
      <color rgb="FFCC99FF"/>
      <color rgb="FF008000"/>
      <color rgb="FFFF66FF"/>
      <color rgb="FF6600FF"/>
      <color rgb="FFCCFF99"/>
      <color rgb="FFFF9999"/>
      <color rgb="FFFF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ustomXml" Target="../customXml/item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2E-TempNorm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3E-FedIncTax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6E-6.06G-InjuriesDamages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9E-6.09G-ExciseTaxFilingFee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0E-6.10G-DnOInsurance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1E-6.11G-InterestCustDep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3E-6.13G-Pension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4E-6.14G-PropLiabIns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9E-6.19G-AMA-EOP-Deprec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8E-6.28G-ContractEs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3.02E-3.02G-Cost-of-Capital-19GRC-06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5E-PassThrough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7E-BadDebt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8E-6.08G-Incentive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5E-6.15G-WageIncr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6E-6.16G-InvestPlan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7E-6.17G-EmployeeInsurance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190529-30-PSE-WP-SEF-16.20E-DefdGainLoss-SUPPLEMENTAL-19GRC-09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1E-6.21G-EnviromtlRemed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3E-6.23G-AnnualizeRent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5E-6.25G-CreditCard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RJA-3-and-4-Attrition-Study-19GRC-06-20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6E-6.26G-UnprotectedEDIT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7E-6.27G-PublicImprove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2E-6.12G-RateCaseExp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2E-AMI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4E-6.24G-GTZ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9E-6.29G-HRTops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5.03E-5.06G-AllocMethod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11.01E-Exhibit-A-1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3.02E-3.02G-Conversion-Factor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JAP14-ELECTRIC-BILL-IMPACTS-19GRC-06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JK-3.01E-3.01G-IncomeStatement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5.01-5.02-E-n-G-WC-RB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1E-RevExp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>
        <row r="9">
          <cell r="D9">
            <v>20655081094.767998</v>
          </cell>
          <cell r="E9">
            <v>20790328792.745289</v>
          </cell>
          <cell r="F9">
            <v>135247697.97729111</v>
          </cell>
          <cell r="G9">
            <v>20790328792.745289</v>
          </cell>
        </row>
        <row r="11">
          <cell r="D11">
            <v>3.901848296808768E-2</v>
          </cell>
          <cell r="E11">
            <v>3.901848296808768E-2</v>
          </cell>
          <cell r="F11">
            <v>3.901848296808768E-2</v>
          </cell>
          <cell r="G11">
            <v>3.9456616779765467E-2</v>
          </cell>
        </row>
        <row r="13">
          <cell r="F13">
            <v>5277160</v>
          </cell>
          <cell r="G13">
            <v>820316035.90067494</v>
          </cell>
        </row>
        <row r="25">
          <cell r="F25">
            <v>3019</v>
          </cell>
          <cell r="H25">
            <v>0</v>
          </cell>
        </row>
        <row r="26">
          <cell r="F26">
            <v>5274141</v>
          </cell>
          <cell r="H26">
            <v>910894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  <cell r="E13">
            <v>220833.33333333334</v>
          </cell>
        </row>
        <row r="14">
          <cell r="D14">
            <v>740336.86596767348</v>
          </cell>
          <cell r="E14">
            <v>945203.0581214655</v>
          </cell>
        </row>
        <row r="17">
          <cell r="D17">
            <v>1250336.8659676735</v>
          </cell>
          <cell r="E17">
            <v>1166036.3914547989</v>
          </cell>
        </row>
        <row r="18">
          <cell r="D18">
            <v>-262570.74185321142</v>
          </cell>
          <cell r="E18">
            <v>-244867.642205507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  <cell r="E12">
            <v>84593680.499568984</v>
          </cell>
          <cell r="G12">
            <v>84579618.501786992</v>
          </cell>
        </row>
        <row r="13">
          <cell r="D13">
            <v>4669751.78</v>
          </cell>
          <cell r="E13">
            <v>4564759.7001399994</v>
          </cell>
          <cell r="G13">
            <v>4669751.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  <cell r="E12">
            <v>77444.1843115030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  <cell r="E15">
            <v>6740763.4463462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  <cell r="E10">
            <v>3488881.3959241672</v>
          </cell>
          <cell r="G10">
            <v>4009178.2935778066</v>
          </cell>
        </row>
        <row r="11">
          <cell r="D11">
            <v>2115323.8108910434</v>
          </cell>
          <cell r="E11">
            <v>1894152.5850881652</v>
          </cell>
          <cell r="G11">
            <v>1934093.66376856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  <cell r="E13">
            <v>320871178.06530237</v>
          </cell>
        </row>
        <row r="14">
          <cell r="D14">
            <v>17479184.218140036</v>
          </cell>
          <cell r="E14">
            <v>18643869.746868491</v>
          </cell>
        </row>
        <row r="15">
          <cell r="D15">
            <v>15706525.089999994</v>
          </cell>
          <cell r="E15">
            <v>15702575.549999984</v>
          </cell>
        </row>
        <row r="16">
          <cell r="D16">
            <v>44372353.199617065</v>
          </cell>
          <cell r="E16">
            <v>60095545.457455039</v>
          </cell>
        </row>
        <row r="18">
          <cell r="D18">
            <v>7708455.0157819996</v>
          </cell>
          <cell r="E18">
            <v>7809629.5241939761</v>
          </cell>
        </row>
        <row r="19">
          <cell r="D19">
            <v>3557679.0999999996</v>
          </cell>
          <cell r="E19">
            <v>3537694.0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  <cell r="E11">
            <v>5059842.29</v>
          </cell>
          <cell r="G11">
            <v>5219050.7699999996</v>
          </cell>
        </row>
        <row r="12">
          <cell r="D12">
            <v>47610895.020000003</v>
          </cell>
          <cell r="E12">
            <v>47610895.020000003</v>
          </cell>
          <cell r="G12">
            <v>48988849.240000002</v>
          </cell>
        </row>
        <row r="13">
          <cell r="D13">
            <v>9867708.1199999992</v>
          </cell>
          <cell r="E13">
            <v>9867708.1199999992</v>
          </cell>
          <cell r="G13">
            <v>10013750.199999999</v>
          </cell>
        </row>
        <row r="14">
          <cell r="D14">
            <v>40650.018955000007</v>
          </cell>
          <cell r="E14">
            <v>40650.018955000007</v>
          </cell>
          <cell r="G14">
            <v>41908.472322000001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  <cell r="D11">
            <v>9.8000000000000004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E"/>
      <sheetName val="SC120L Cons 12ME 12-2018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D12">
            <v>101866388.838</v>
          </cell>
          <cell r="E12">
            <v>0</v>
          </cell>
        </row>
        <row r="13">
          <cell r="D13">
            <v>62179769</v>
          </cell>
          <cell r="E13">
            <v>0</v>
          </cell>
        </row>
        <row r="14">
          <cell r="D14">
            <v>85339739.170000002</v>
          </cell>
          <cell r="E14">
            <v>0</v>
          </cell>
        </row>
        <row r="15">
          <cell r="D15">
            <v>16204.59</v>
          </cell>
          <cell r="E15">
            <v>0</v>
          </cell>
        </row>
        <row r="16">
          <cell r="D16">
            <v>17990501.364999998</v>
          </cell>
          <cell r="E16">
            <v>0</v>
          </cell>
        </row>
        <row r="17">
          <cell r="D17">
            <v>-81156080.872999996</v>
          </cell>
          <cell r="E17">
            <v>0</v>
          </cell>
        </row>
        <row r="18">
          <cell r="D18">
            <v>-657452.02800000005</v>
          </cell>
          <cell r="E18">
            <v>0</v>
          </cell>
        </row>
        <row r="19">
          <cell r="D19">
            <v>544146.44999999995</v>
          </cell>
          <cell r="E19">
            <v>0</v>
          </cell>
        </row>
        <row r="20">
          <cell r="D20">
            <v>16403352.696571918</v>
          </cell>
          <cell r="E20">
            <v>0</v>
          </cell>
        </row>
        <row r="21">
          <cell r="D21">
            <v>-15601474.800000001</v>
          </cell>
          <cell r="E21">
            <v>0</v>
          </cell>
        </row>
        <row r="22">
          <cell r="D22">
            <v>4470609.87</v>
          </cell>
          <cell r="E22">
            <v>0</v>
          </cell>
        </row>
        <row r="23">
          <cell r="D23">
            <v>-684145.61</v>
          </cell>
          <cell r="E23">
            <v>0</v>
          </cell>
        </row>
        <row r="24">
          <cell r="D24">
            <v>-1234.01</v>
          </cell>
          <cell r="E24">
            <v>0</v>
          </cell>
        </row>
        <row r="28">
          <cell r="D28">
            <v>1605619.9023454485</v>
          </cell>
          <cell r="E28">
            <v>0</v>
          </cell>
        </row>
        <row r="29">
          <cell r="D29">
            <v>378728.60062400007</v>
          </cell>
          <cell r="E29">
            <v>0</v>
          </cell>
        </row>
        <row r="30">
          <cell r="D30">
            <v>7272725.317782674</v>
          </cell>
          <cell r="E30">
            <v>0</v>
          </cell>
        </row>
        <row r="34">
          <cell r="D34">
            <v>97087902.950000003</v>
          </cell>
          <cell r="E34">
            <v>0</v>
          </cell>
        </row>
        <row r="35">
          <cell r="D35">
            <v>59265943.382832997</v>
          </cell>
          <cell r="E35">
            <v>0</v>
          </cell>
        </row>
        <row r="36">
          <cell r="D36">
            <v>82000442.209999993</v>
          </cell>
          <cell r="E36">
            <v>0</v>
          </cell>
        </row>
        <row r="37">
          <cell r="D37">
            <v>17158857.68</v>
          </cell>
          <cell r="E37">
            <v>0</v>
          </cell>
        </row>
        <row r="38">
          <cell r="D38">
            <v>-77453659.510000005</v>
          </cell>
          <cell r="E38">
            <v>0</v>
          </cell>
        </row>
        <row r="39">
          <cell r="D39">
            <v>-83311.960000000006</v>
          </cell>
          <cell r="E39">
            <v>0</v>
          </cell>
        </row>
        <row r="40">
          <cell r="D40">
            <v>1459363.53</v>
          </cell>
          <cell r="E40">
            <v>1459363.53</v>
          </cell>
        </row>
        <row r="41">
          <cell r="D41">
            <v>964405.32000000007</v>
          </cell>
          <cell r="E41">
            <v>0</v>
          </cell>
        </row>
        <row r="42">
          <cell r="D42">
            <v>29354.23</v>
          </cell>
          <cell r="E42">
            <v>0</v>
          </cell>
        </row>
        <row r="43">
          <cell r="D43">
            <v>7384.6</v>
          </cell>
          <cell r="E4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2">
          <cell r="D12">
            <v>18742755.935488999</v>
          </cell>
          <cell r="E12">
            <v>18359017</v>
          </cell>
        </row>
      </sheetData>
      <sheetData sheetId="1">
        <row r="18">
          <cell r="I18">
            <v>8.4790000000000004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  <cell r="E14">
            <v>514838.73941173131</v>
          </cell>
          <cell r="F14">
            <v>-12929.322150284017</v>
          </cell>
          <cell r="G14">
            <v>514838.73941173131</v>
          </cell>
          <cell r="H14">
            <v>0</v>
          </cell>
        </row>
        <row r="15">
          <cell r="D15">
            <v>1722337.7348331909</v>
          </cell>
          <cell r="E15">
            <v>1679000.5734577938</v>
          </cell>
          <cell r="F15">
            <v>-43337.161375397118</v>
          </cell>
          <cell r="G15">
            <v>1679000.5734577938</v>
          </cell>
          <cell r="H15">
            <v>0</v>
          </cell>
        </row>
        <row r="16">
          <cell r="D16">
            <v>753556.00726197346</v>
          </cell>
          <cell r="E16">
            <v>734849.28831648605</v>
          </cell>
          <cell r="F16">
            <v>-18706.718945487402</v>
          </cell>
          <cell r="G16">
            <v>734849.28831648605</v>
          </cell>
          <cell r="H16">
            <v>0</v>
          </cell>
        </row>
        <row r="17">
          <cell r="D17">
            <v>2248441.2377227461</v>
          </cell>
          <cell r="E17">
            <v>2191563.7455525394</v>
          </cell>
          <cell r="F17">
            <v>-56877.492170206737</v>
          </cell>
          <cell r="G17">
            <v>2191563.7455525394</v>
          </cell>
          <cell r="H17">
            <v>0</v>
          </cell>
        </row>
        <row r="18">
          <cell r="D18">
            <v>874064.90702849126</v>
          </cell>
          <cell r="E18">
            <v>852024.27302863146</v>
          </cell>
          <cell r="F18">
            <v>-22040.633999859798</v>
          </cell>
          <cell r="G18">
            <v>852024.27302863146</v>
          </cell>
          <cell r="H18">
            <v>0</v>
          </cell>
        </row>
        <row r="19">
          <cell r="D19">
            <v>108711.12567047201</v>
          </cell>
          <cell r="E19">
            <v>106039.76376027713</v>
          </cell>
          <cell r="F19">
            <v>-2671.3619101948861</v>
          </cell>
          <cell r="G19">
            <v>106039.76376027713</v>
          </cell>
          <cell r="H19">
            <v>0</v>
          </cell>
        </row>
        <row r="20">
          <cell r="D20">
            <v>39554.718969287766</v>
          </cell>
          <cell r="E20">
            <v>38617.715938259505</v>
          </cell>
          <cell r="F20">
            <v>-937.00303102826001</v>
          </cell>
          <cell r="G20">
            <v>38617.715938259505</v>
          </cell>
          <cell r="H20">
            <v>0</v>
          </cell>
        </row>
        <row r="21">
          <cell r="D21">
            <v>2305765.9693311718</v>
          </cell>
          <cell r="E21">
            <v>2249122.2129821805</v>
          </cell>
          <cell r="F21">
            <v>-56643.756348991301</v>
          </cell>
          <cell r="G21">
            <v>2249122.2129821805</v>
          </cell>
          <cell r="H21">
            <v>0</v>
          </cell>
        </row>
        <row r="24">
          <cell r="D24">
            <v>759347.64181821421</v>
          </cell>
          <cell r="E24">
            <v>740395.94742652448</v>
          </cell>
          <cell r="F24">
            <v>-18951.694391689729</v>
          </cell>
          <cell r="G24">
            <v>740395.94742652448</v>
          </cell>
          <cell r="H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  <cell r="E13">
            <v>6442215.4155860059</v>
          </cell>
          <cell r="G13">
            <v>6688165.9532109005</v>
          </cell>
        </row>
        <row r="14">
          <cell r="D14">
            <v>21002062.650665939</v>
          </cell>
          <cell r="E14">
            <v>21009444.612224907</v>
          </cell>
          <cell r="G14">
            <v>21701059.501812048</v>
          </cell>
        </row>
        <row r="15">
          <cell r="D15">
            <v>9188775.2244181</v>
          </cell>
          <cell r="E15">
            <v>9195193.1657769624</v>
          </cell>
          <cell r="G15">
            <v>9524371.1429421082</v>
          </cell>
        </row>
        <row r="16">
          <cell r="D16">
            <v>27417316.113969147</v>
          </cell>
          <cell r="E16">
            <v>27423128.940563183</v>
          </cell>
          <cell r="G16">
            <v>28292537.446778752</v>
          </cell>
        </row>
        <row r="17">
          <cell r="D17">
            <v>10657780.915169371</v>
          </cell>
          <cell r="E17">
            <v>10661461.996836899</v>
          </cell>
          <cell r="G17">
            <v>11005573.481128439</v>
          </cell>
        </row>
        <row r="18">
          <cell r="D18">
            <v>1325772.7039111818</v>
          </cell>
          <cell r="E18">
            <v>1326921.5073119954</v>
          </cell>
          <cell r="G18">
            <v>1376273.7558263356</v>
          </cell>
        </row>
        <row r="19">
          <cell r="D19">
            <v>482719.13067690859</v>
          </cell>
          <cell r="E19">
            <v>483201.84980758541</v>
          </cell>
          <cell r="G19">
            <v>501708.48065521597</v>
          </cell>
        </row>
        <row r="20">
          <cell r="D20">
            <v>28115834.299467236</v>
          </cell>
          <cell r="E20">
            <v>28143396.613986582</v>
          </cell>
          <cell r="G20">
            <v>29215057.33172036</v>
          </cell>
        </row>
        <row r="23">
          <cell r="D23">
            <v>7658038.0723143257</v>
          </cell>
          <cell r="F23">
            <v>19412.258474519269</v>
          </cell>
          <cell r="H23">
            <v>182188.094547575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  <cell r="E14">
            <v>9550045.3442394007</v>
          </cell>
          <cell r="G14">
            <v>9915812.0809237696</v>
          </cell>
        </row>
        <row r="17">
          <cell r="D17">
            <v>3276439.5071999999</v>
          </cell>
          <cell r="E17">
            <v>3276439.5071999999</v>
          </cell>
          <cell r="G17">
            <v>3374732.6924159997</v>
          </cell>
        </row>
        <row r="20">
          <cell r="D20">
            <v>1056410.8019999999</v>
          </cell>
          <cell r="E20">
            <v>1080180.0450449998</v>
          </cell>
          <cell r="G20">
            <v>1143181.54617224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  <cell r="E14">
            <v>19806192.590422798</v>
          </cell>
          <cell r="G14">
            <v>20948313.3479256</v>
          </cell>
        </row>
        <row r="15">
          <cell r="D15">
            <v>10338996.0695654</v>
          </cell>
          <cell r="E15">
            <v>10434337.410289202</v>
          </cell>
          <cell r="G15">
            <v>11042309.130098399</v>
          </cell>
        </row>
        <row r="19">
          <cell r="D19">
            <v>15121148.92819238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Summary SUPPLEMENTAL Filing"/>
      <sheetName val="Shuffleton Gain"/>
      <sheetName val="Summary Orig Filing"/>
      <sheetName val="Rate Year - Electric"/>
      <sheetName val="Charged to IS - Elec "/>
      <sheetName val="Acct 18700041 "/>
      <sheetName val="Acct. 18700081"/>
      <sheetName val="25600081 Elec Def Gains Pending"/>
      <sheetName val="Acct. 25600081"/>
      <sheetName val="Acct. 25600121"/>
    </sheetNames>
    <sheetDataSet>
      <sheetData sheetId="0">
        <row r="16">
          <cell r="D16">
            <v>-763743.36</v>
          </cell>
          <cell r="E16">
            <v>-763743.36</v>
          </cell>
          <cell r="G16">
            <v>-4297707.35333333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  <cell r="E15">
            <v>1423784.9999999995</v>
          </cell>
          <cell r="G15">
            <v>1575832.66032120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  <cell r="E11">
            <v>0</v>
          </cell>
          <cell r="G11">
            <v>0</v>
          </cell>
        </row>
        <row r="12">
          <cell r="D12">
            <v>260613.38712720003</v>
          </cell>
          <cell r="E12">
            <v>0</v>
          </cell>
          <cell r="G12">
            <v>0</v>
          </cell>
        </row>
        <row r="13">
          <cell r="D13">
            <v>-690967.97</v>
          </cell>
          <cell r="E13">
            <v>0</v>
          </cell>
          <cell r="G13">
            <v>0</v>
          </cell>
        </row>
        <row r="14">
          <cell r="D14">
            <v>3068145.5511421002</v>
          </cell>
          <cell r="E14">
            <v>3068145.5511421002</v>
          </cell>
          <cell r="G14">
            <v>2947101.0393960006</v>
          </cell>
        </row>
        <row r="15">
          <cell r="D15">
            <v>881986.25952470012</v>
          </cell>
          <cell r="E15">
            <v>881986.25952470012</v>
          </cell>
          <cell r="G15">
            <v>660496.44105000002</v>
          </cell>
        </row>
        <row r="16">
          <cell r="D16">
            <v>324257.87030945002</v>
          </cell>
          <cell r="E16">
            <v>324257.87030945002</v>
          </cell>
          <cell r="G16">
            <v>783108.6066846</v>
          </cell>
        </row>
        <row r="17">
          <cell r="D17">
            <v>894121.3755996502</v>
          </cell>
          <cell r="E17">
            <v>894121.3755996502</v>
          </cell>
          <cell r="G17">
            <v>715521.3874128001</v>
          </cell>
        </row>
        <row r="18">
          <cell r="D18">
            <v>-167598.16</v>
          </cell>
          <cell r="E18">
            <v>0</v>
          </cell>
          <cell r="G18">
            <v>0</v>
          </cell>
        </row>
        <row r="20">
          <cell r="D20">
            <v>65485.843500000003</v>
          </cell>
          <cell r="E20">
            <v>65485.843500000003</v>
          </cell>
          <cell r="G20">
            <v>0</v>
          </cell>
        </row>
        <row r="21">
          <cell r="D21">
            <v>101476.232</v>
          </cell>
          <cell r="E21">
            <v>101476.232</v>
          </cell>
          <cell r="G21">
            <v>0</v>
          </cell>
        </row>
        <row r="22">
          <cell r="D22">
            <v>17787.344273049999</v>
          </cell>
          <cell r="E22">
            <v>17787.344273049999</v>
          </cell>
          <cell r="G22">
            <v>0</v>
          </cell>
        </row>
        <row r="23">
          <cell r="D23">
            <v>38838.009768800002</v>
          </cell>
          <cell r="E23">
            <v>38838.009768800002</v>
          </cell>
          <cell r="G23">
            <v>0</v>
          </cell>
        </row>
        <row r="24">
          <cell r="D24">
            <v>213558.06360000002</v>
          </cell>
          <cell r="E24">
            <v>213558.06360000002</v>
          </cell>
          <cell r="G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  <cell r="E16">
            <v>828672</v>
          </cell>
          <cell r="G16">
            <v>224455.8312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6">
          <cell r="M116">
            <v>118407422.874001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  <cell r="G14">
            <v>-31522302.987015996</v>
          </cell>
        </row>
        <row r="18">
          <cell r="D18">
            <v>0</v>
          </cell>
          <cell r="G18">
            <v>-9006372.239999998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 Summary"/>
      <sheetName val="IRS E-DFIT"/>
      <sheetName val="E DFIT"/>
      <sheetName val="Lead G"/>
      <sheetName val="G Summary"/>
      <sheetName val="IRS G-DFIT"/>
      <sheetName val="G DFIT"/>
      <sheetName val="MACRS"/>
      <sheetName val="Pen transaction archive query"/>
      <sheetName val="Depr Rates"/>
      <sheetName val="108E COR"/>
      <sheetName val="108G COR"/>
      <sheetName val="Weighted"/>
      <sheetName val="Pen transaction archive 108E"/>
      <sheetName val="Pen transaction archive 108G"/>
      <sheetName val="Pen transaction archive 107E"/>
      <sheetName val="Pen transaction archive 107G"/>
      <sheetName val="2Q Forecast"/>
      <sheetName val="2Q update"/>
    </sheetNames>
    <sheetDataSet>
      <sheetData sheetId="0">
        <row r="14">
          <cell r="G14">
            <v>13639436.15</v>
          </cell>
        </row>
        <row r="15">
          <cell r="G15">
            <v>-671553.6085628313</v>
          </cell>
        </row>
        <row r="16">
          <cell r="G16">
            <v>-112579.20210952556</v>
          </cell>
        </row>
        <row r="20">
          <cell r="G20">
            <v>375013.996571229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  <cell r="E12">
            <v>548500</v>
          </cell>
        </row>
        <row r="15">
          <cell r="D15">
            <v>0</v>
          </cell>
          <cell r="E15">
            <v>682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Pro-forma Plant Additions=&gt;"/>
      <sheetName val="Electric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Electric Return on RB"/>
      <sheetName val="Return Def'd Mar19-Apr20"/>
      <sheetName val="Amort of Def'd Deprec=&gt;"/>
      <sheetName val="Amort of Elec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24644867.610000003</v>
          </cell>
        </row>
        <row r="17">
          <cell r="F17">
            <v>0</v>
          </cell>
          <cell r="G17">
            <v>-2140347.6892875</v>
          </cell>
        </row>
        <row r="18">
          <cell r="F18">
            <v>0</v>
          </cell>
          <cell r="G18">
            <v>-1701440.8697030814</v>
          </cell>
        </row>
        <row r="21">
          <cell r="F21">
            <v>0</v>
          </cell>
          <cell r="G21">
            <v>11304151.202868855</v>
          </cell>
        </row>
        <row r="22">
          <cell r="F22">
            <v>0</v>
          </cell>
          <cell r="G22">
            <v>-1884025.2004781428</v>
          </cell>
        </row>
        <row r="23">
          <cell r="F23">
            <v>0</v>
          </cell>
          <cell r="G23">
            <v>-1978226.4605020492</v>
          </cell>
        </row>
        <row r="29">
          <cell r="F29">
            <v>0</v>
          </cell>
          <cell r="G29">
            <v>1355467.7185500001</v>
          </cell>
        </row>
        <row r="30">
          <cell r="F30">
            <v>0</v>
          </cell>
          <cell r="G30">
            <v>-66474.208822265355</v>
          </cell>
        </row>
        <row r="31">
          <cell r="F31">
            <v>0</v>
          </cell>
          <cell r="G31">
            <v>1100394.6870659131</v>
          </cell>
        </row>
        <row r="32">
          <cell r="G32">
            <v>3768050.4009562861</v>
          </cell>
        </row>
        <row r="36">
          <cell r="F36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  <cell r="E16">
            <v>0</v>
          </cell>
          <cell r="G16">
            <v>21484686.755701002</v>
          </cell>
        </row>
        <row r="17">
          <cell r="D17">
            <v>0</v>
          </cell>
          <cell r="E17">
            <v>0</v>
          </cell>
          <cell r="G17">
            <v>-8848582.893215416</v>
          </cell>
        </row>
        <row r="18">
          <cell r="D18">
            <v>0</v>
          </cell>
          <cell r="E18">
            <v>0</v>
          </cell>
          <cell r="G18">
            <v>-71544.914168613555</v>
          </cell>
        </row>
        <row r="22">
          <cell r="D22">
            <v>0</v>
          </cell>
          <cell r="E22">
            <v>0</v>
          </cell>
          <cell r="G22">
            <v>20222349.290381495</v>
          </cell>
        </row>
        <row r="23">
          <cell r="D23">
            <v>0</v>
          </cell>
          <cell r="E23">
            <v>0</v>
          </cell>
          <cell r="G23">
            <v>-3370391.5483969157</v>
          </cell>
        </row>
        <row r="24">
          <cell r="D24">
            <v>0</v>
          </cell>
          <cell r="E24">
            <v>0</v>
          </cell>
          <cell r="G24">
            <v>-3538911.1258167643</v>
          </cell>
        </row>
        <row r="30">
          <cell r="G30">
            <v>5248913.9956294717</v>
          </cell>
        </row>
        <row r="31">
          <cell r="G31">
            <v>6740783.0967938304</v>
          </cell>
        </row>
        <row r="32">
          <cell r="G32">
            <v>197130.454451844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  <cell r="E16">
            <v>0</v>
          </cell>
          <cell r="G16">
            <v>6817570</v>
          </cell>
        </row>
        <row r="17">
          <cell r="D17">
            <v>0</v>
          </cell>
          <cell r="E17">
            <v>0</v>
          </cell>
          <cell r="G17">
            <v>-965822.41666666651</v>
          </cell>
        </row>
        <row r="18">
          <cell r="G18">
            <v>-370698.0401216703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681757.00000000012</v>
          </cell>
        </row>
        <row r="30">
          <cell r="F30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>
        <row r="36">
          <cell r="G36">
            <v>705507351.22625172</v>
          </cell>
        </row>
        <row r="37">
          <cell r="G37">
            <v>0.95111500000000004</v>
          </cell>
        </row>
        <row r="39">
          <cell r="C39">
            <v>20503307.194246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  <cell r="D10">
            <v>10898545827.153294</v>
          </cell>
        </row>
        <row r="11">
          <cell r="C11">
            <v>-4244925258.0010071</v>
          </cell>
          <cell r="D11">
            <v>-4388667535.5324507</v>
          </cell>
        </row>
        <row r="12">
          <cell r="C12">
            <v>285841342.02833331</v>
          </cell>
          <cell r="D12">
            <v>273144103.32999998</v>
          </cell>
        </row>
        <row r="13">
          <cell r="C13">
            <v>-1443684469.5857882</v>
          </cell>
          <cell r="D13">
            <v>-1420710082.9970851</v>
          </cell>
        </row>
        <row r="14">
          <cell r="C14">
            <v>145303204.9988502</v>
          </cell>
          <cell r="D14">
            <v>137375215.94916266</v>
          </cell>
        </row>
        <row r="15">
          <cell r="C15">
            <v>-106223263.53024991</v>
          </cell>
          <cell r="D15">
            <v>-108090779.49447501</v>
          </cell>
        </row>
      </sheetData>
      <sheetData sheetId="1"/>
      <sheetData sheetId="2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Rev Req Summary"/>
      <sheetName val="Powerex for Microsoft"/>
      <sheetName val="SCh 95A Amort 12ME 12-2018"/>
      <sheetName val="456 Decoup Rev 12ME 12-2018"/>
      <sheetName val="FIT Over Coll 12ME 12-2018"/>
      <sheetName val="ZO12 45600154 GAAP 12ME 12-2018"/>
      <sheetName val="PTC"/>
      <sheetName val="Transp Oth Op"/>
      <sheetName val="Sch 142 break out"/>
    </sheetNames>
    <sheetDataSet>
      <sheetData sheetId="0">
        <row r="13">
          <cell r="E13">
            <v>5983138.4299999997</v>
          </cell>
        </row>
        <row r="14">
          <cell r="E14">
            <v>41885179.539999999</v>
          </cell>
        </row>
        <row r="15">
          <cell r="G15">
            <v>1895876.7300000002</v>
          </cell>
        </row>
        <row r="16">
          <cell r="G16">
            <v>-723802.14000000013</v>
          </cell>
        </row>
        <row r="17">
          <cell r="E17">
            <v>-20725035.350196019</v>
          </cell>
        </row>
        <row r="18">
          <cell r="E18">
            <v>10345744.779999999</v>
          </cell>
        </row>
        <row r="19">
          <cell r="G19">
            <v>-18978293.07</v>
          </cell>
        </row>
        <row r="20">
          <cell r="E20">
            <v>114.23000000000138</v>
          </cell>
        </row>
        <row r="21">
          <cell r="E21">
            <v>3810955</v>
          </cell>
        </row>
        <row r="24">
          <cell r="E24">
            <v>-10964420.23</v>
          </cell>
        </row>
        <row r="25">
          <cell r="G25">
            <v>-18227053.410000004</v>
          </cell>
        </row>
        <row r="26">
          <cell r="E26">
            <v>24054569</v>
          </cell>
        </row>
        <row r="27">
          <cell r="E27">
            <v>-10345744.779999999</v>
          </cell>
        </row>
        <row r="28">
          <cell r="G28">
            <v>835357.9</v>
          </cell>
        </row>
        <row r="29">
          <cell r="H29">
            <v>1010226.96</v>
          </cell>
        </row>
        <row r="36">
          <cell r="E36">
            <v>31779966.02</v>
          </cell>
        </row>
        <row r="37">
          <cell r="E37">
            <v>-430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131"/>
  <sheetViews>
    <sheetView tabSelected="1" zoomScale="85" zoomScaleNormal="85" workbookViewId="0">
      <pane ySplit="10" topLeftCell="A11" activePane="bottomLeft" state="frozen"/>
      <selection activeCell="G83" sqref="G83"/>
      <selection pane="bottomLeft" activeCell="V1" sqref="V1:AH50"/>
    </sheetView>
  </sheetViews>
  <sheetFormatPr defaultColWidth="9.1796875" defaultRowHeight="13" outlineLevelCol="1" x14ac:dyDescent="0.3"/>
  <cols>
    <col min="1" max="1" width="5" style="248" bestFit="1" customWidth="1"/>
    <col min="2" max="2" width="76.453125" style="248" bestFit="1" customWidth="1"/>
    <col min="3" max="3" width="25.81640625" style="248" customWidth="1"/>
    <col min="4" max="4" width="5" style="248" bestFit="1" customWidth="1"/>
    <col min="5" max="5" width="41.7265625" style="248" bestFit="1" customWidth="1"/>
    <col min="6" max="8" width="12.1796875" style="248" customWidth="1"/>
    <col min="9" max="9" width="5" style="248" bestFit="1" customWidth="1"/>
    <col min="10" max="10" width="61.7265625" style="248" bestFit="1" customWidth="1"/>
    <col min="11" max="11" width="7.81640625" style="248" customWidth="1"/>
    <col min="12" max="12" width="9.1796875" style="248"/>
    <col min="13" max="13" width="11.7265625" style="248" bestFit="1" customWidth="1"/>
    <col min="14" max="14" width="5" style="248" bestFit="1" customWidth="1"/>
    <col min="15" max="15" width="77.81640625" style="248" bestFit="1" customWidth="1"/>
    <col min="16" max="16" width="25" style="248" bestFit="1" customWidth="1"/>
    <col min="17" max="17" width="5.1796875" style="248" bestFit="1" customWidth="1"/>
    <col min="18" max="18" width="43.453125" style="248" bestFit="1" customWidth="1"/>
    <col min="19" max="19" width="16.81640625" style="248" bestFit="1" customWidth="1"/>
    <col min="20" max="20" width="13.453125" style="248" bestFit="1" customWidth="1"/>
    <col min="21" max="21" width="12.26953125" style="248" bestFit="1" customWidth="1"/>
    <col min="22" max="22" width="4.453125" style="248" customWidth="1"/>
    <col min="23" max="23" width="47" style="248" customWidth="1"/>
    <col min="24" max="24" width="14.54296875" style="248" hidden="1" customWidth="1" outlineLevel="1"/>
    <col min="25" max="25" width="25.1796875" style="248" hidden="1" customWidth="1" outlineLevel="1"/>
    <col min="26" max="26" width="4.54296875" style="248" hidden="1" customWidth="1" outlineLevel="1"/>
    <col min="27" max="27" width="20.81640625" style="248" hidden="1" customWidth="1" outlineLevel="1"/>
    <col min="28" max="28" width="13.1796875" style="248" hidden="1" customWidth="1" outlineLevel="1"/>
    <col min="29" max="29" width="9.1796875" style="248" hidden="1" customWidth="1" outlineLevel="1"/>
    <col min="30" max="30" width="14.54296875" style="248" bestFit="1" customWidth="1" collapsed="1"/>
    <col min="31" max="31" width="25.1796875" style="248" bestFit="1" customWidth="1"/>
    <col min="32" max="32" width="4.54296875" style="248" bestFit="1" customWidth="1"/>
    <col min="33" max="33" width="17.26953125" style="248" bestFit="1" customWidth="1"/>
    <col min="34" max="34" width="13.1796875" style="248" bestFit="1" customWidth="1"/>
    <col min="35" max="16384" width="9.1796875" style="248"/>
  </cols>
  <sheetData>
    <row r="1" spans="1:34" ht="18.5" thickBot="1" x14ac:dyDescent="0.45">
      <c r="C1" s="525" t="s">
        <v>589</v>
      </c>
      <c r="G1" s="305" t="s">
        <v>599</v>
      </c>
      <c r="H1" s="306"/>
      <c r="K1" s="305" t="s">
        <v>600</v>
      </c>
      <c r="L1" s="308"/>
      <c r="M1" s="306"/>
      <c r="P1" s="307" t="s">
        <v>601</v>
      </c>
      <c r="T1" s="305" t="s">
        <v>602</v>
      </c>
      <c r="U1" s="399"/>
      <c r="V1" s="496" t="s">
        <v>579</v>
      </c>
      <c r="W1" s="495"/>
      <c r="X1" s="462"/>
      <c r="Y1" s="462"/>
      <c r="Z1" s="462"/>
      <c r="AA1" s="462"/>
      <c r="AB1" s="462"/>
      <c r="AC1" s="462"/>
      <c r="AD1" s="492"/>
      <c r="AE1" s="492"/>
      <c r="AF1" s="492"/>
      <c r="AG1" s="305" t="s">
        <v>603</v>
      </c>
      <c r="AH1" s="399"/>
    </row>
    <row r="2" spans="1:34" ht="18" x14ac:dyDescent="0.4">
      <c r="A2" s="84" t="s">
        <v>45</v>
      </c>
      <c r="B2" s="84"/>
      <c r="C2" s="84"/>
      <c r="D2" s="84" t="s">
        <v>45</v>
      </c>
      <c r="E2" s="84"/>
      <c r="F2" s="84"/>
      <c r="G2" s="84"/>
      <c r="H2" s="84"/>
      <c r="I2" s="84"/>
      <c r="J2" s="84" t="s">
        <v>45</v>
      </c>
      <c r="K2" s="29"/>
      <c r="L2" s="29"/>
      <c r="M2" s="29"/>
      <c r="N2" s="84" t="s">
        <v>45</v>
      </c>
      <c r="O2" s="84"/>
      <c r="P2" s="84"/>
      <c r="Q2" s="84" t="s">
        <v>45</v>
      </c>
      <c r="R2" s="84"/>
      <c r="S2" s="84"/>
      <c r="T2" s="29"/>
      <c r="U2" s="29"/>
      <c r="V2" s="494" t="s">
        <v>578</v>
      </c>
      <c r="W2" s="490"/>
      <c r="X2" s="462"/>
      <c r="Y2" s="462"/>
      <c r="Z2" s="462"/>
      <c r="AA2" s="462"/>
      <c r="AB2" s="462"/>
      <c r="AC2" s="462"/>
      <c r="AD2" s="492"/>
      <c r="AE2" s="492"/>
      <c r="AF2" s="492"/>
      <c r="AG2" s="492"/>
      <c r="AH2" s="493"/>
    </row>
    <row r="3" spans="1:34" ht="16" thickBot="1" x14ac:dyDescent="0.4">
      <c r="A3" s="84" t="s">
        <v>72</v>
      </c>
      <c r="B3" s="84"/>
      <c r="C3" s="84"/>
      <c r="D3" s="84" t="s">
        <v>72</v>
      </c>
      <c r="E3" s="84"/>
      <c r="F3" s="84"/>
      <c r="G3" s="84"/>
      <c r="H3" s="84"/>
      <c r="I3" s="84"/>
      <c r="J3" s="84" t="s">
        <v>72</v>
      </c>
      <c r="K3" s="29"/>
      <c r="L3" s="29"/>
      <c r="M3" s="29"/>
      <c r="N3" s="84" t="s">
        <v>72</v>
      </c>
      <c r="O3" s="84"/>
      <c r="P3" s="84"/>
      <c r="Q3" s="84" t="s">
        <v>72</v>
      </c>
      <c r="R3" s="84"/>
      <c r="S3" s="84"/>
      <c r="T3" s="29"/>
      <c r="U3" s="29"/>
      <c r="V3" s="491"/>
      <c r="W3" s="490"/>
      <c r="X3" s="462"/>
      <c r="Y3" s="462"/>
      <c r="Z3" s="462"/>
      <c r="AA3" s="462"/>
      <c r="AB3" s="462"/>
      <c r="AC3" s="462"/>
      <c r="AD3" s="492"/>
      <c r="AE3" s="492"/>
      <c r="AF3" s="492"/>
      <c r="AG3" s="492"/>
      <c r="AH3" s="403"/>
    </row>
    <row r="4" spans="1:34" ht="19" thickBot="1" x14ac:dyDescent="0.5">
      <c r="A4" s="84" t="str">
        <f>CASE_E</f>
        <v>2019 GENERAL RATE CASE</v>
      </c>
      <c r="B4" s="84"/>
      <c r="C4" s="84"/>
      <c r="D4" s="84" t="str">
        <f>CASE_E</f>
        <v>2019 GENERAL RATE CASE</v>
      </c>
      <c r="E4" s="84"/>
      <c r="F4" s="84"/>
      <c r="G4" s="84"/>
      <c r="H4" s="84"/>
      <c r="I4" s="84"/>
      <c r="J4" s="84" t="str">
        <f>CASE_E</f>
        <v>2019 GENERAL RATE CASE</v>
      </c>
      <c r="K4" s="29"/>
      <c r="L4" s="29"/>
      <c r="M4" s="29"/>
      <c r="N4" s="84" t="str">
        <f>CASE_E</f>
        <v>2019 GENERAL RATE CASE</v>
      </c>
      <c r="O4" s="84"/>
      <c r="P4" s="84"/>
      <c r="Q4" s="84" t="str">
        <f>CASE_E</f>
        <v>2019 GENERAL RATE CASE</v>
      </c>
      <c r="R4" s="84"/>
      <c r="S4" s="84"/>
      <c r="T4" s="29"/>
      <c r="U4" s="29"/>
      <c r="V4" s="491"/>
      <c r="W4" s="490"/>
      <c r="X4" s="488" t="s">
        <v>577</v>
      </c>
      <c r="Y4" s="487"/>
      <c r="Z4" s="487"/>
      <c r="AA4" s="486"/>
      <c r="AB4" s="485"/>
      <c r="AC4" s="489"/>
      <c r="AD4" s="488" t="s">
        <v>576</v>
      </c>
      <c r="AE4" s="487"/>
      <c r="AF4" s="487"/>
      <c r="AG4" s="486"/>
      <c r="AH4" s="485"/>
    </row>
    <row r="5" spans="1:34" ht="14.5" x14ac:dyDescent="0.35">
      <c r="A5" s="84" t="str">
        <f>TESTYEAR_E</f>
        <v>12 MONTHS ENDED DECEMBER 31, 2018</v>
      </c>
      <c r="B5" s="84"/>
      <c r="C5" s="84"/>
      <c r="D5" s="84" t="str">
        <f>TESTYEAR_E</f>
        <v>12 MONTHS ENDED DECEMBER 31, 2018</v>
      </c>
      <c r="E5" s="84"/>
      <c r="F5" s="84"/>
      <c r="G5" s="84"/>
      <c r="H5" s="84"/>
      <c r="I5" s="84"/>
      <c r="J5" s="84" t="str">
        <f>TESTYEAR_E</f>
        <v>12 MONTHS ENDED DECEMBER 31, 2018</v>
      </c>
      <c r="K5" s="29"/>
      <c r="L5" s="29"/>
      <c r="M5" s="29"/>
      <c r="N5" s="84" t="str">
        <f>TESTYEAR_E</f>
        <v>12 MONTHS ENDED DECEMBER 31, 2018</v>
      </c>
      <c r="O5" s="84"/>
      <c r="P5" s="84"/>
      <c r="Q5" s="84" t="str">
        <f>TESTYEAR_E</f>
        <v>12 MONTHS ENDED DECEMBER 31, 2018</v>
      </c>
      <c r="R5" s="84"/>
      <c r="S5" s="84"/>
      <c r="T5" s="29"/>
      <c r="U5" s="29"/>
      <c r="V5" s="407" t="s">
        <v>575</v>
      </c>
      <c r="W5" s="445"/>
      <c r="X5" s="482" t="s">
        <v>574</v>
      </c>
      <c r="Y5" s="484"/>
      <c r="Z5" s="484"/>
      <c r="AA5" s="484"/>
      <c r="AB5" s="483"/>
      <c r="AC5" s="462"/>
      <c r="AD5" s="482" t="s">
        <v>574</v>
      </c>
      <c r="AE5" s="481"/>
      <c r="AF5" s="481"/>
      <c r="AG5" s="481"/>
      <c r="AH5" s="480"/>
    </row>
    <row r="6" spans="1:34" s="85" customFormat="1" ht="14.5" x14ac:dyDescent="0.35">
      <c r="A6" s="116" t="s">
        <v>79</v>
      </c>
      <c r="B6" s="84"/>
      <c r="C6" s="84"/>
      <c r="D6" s="116" t="s">
        <v>306</v>
      </c>
      <c r="E6" s="116"/>
      <c r="F6" s="84"/>
      <c r="G6" s="84"/>
      <c r="H6" s="84"/>
      <c r="I6" s="84"/>
      <c r="J6" s="116" t="s">
        <v>78</v>
      </c>
      <c r="K6" s="84"/>
      <c r="L6" s="84"/>
      <c r="M6" s="84"/>
      <c r="N6" s="116" t="s">
        <v>79</v>
      </c>
      <c r="O6" s="84"/>
      <c r="P6" s="84"/>
      <c r="Q6" s="116" t="s">
        <v>79</v>
      </c>
      <c r="R6" s="84"/>
      <c r="S6" s="84"/>
      <c r="T6" s="84"/>
      <c r="U6" s="84"/>
      <c r="V6" s="407">
        <v>3</v>
      </c>
      <c r="W6" s="422" t="s">
        <v>573</v>
      </c>
      <c r="X6" s="454">
        <v>199079031.3739852</v>
      </c>
      <c r="Y6" s="479"/>
      <c r="Z6" s="479"/>
      <c r="AA6" s="479"/>
      <c r="AB6" s="478"/>
      <c r="AC6" s="462"/>
      <c r="AD6" s="454">
        <f>+X6</f>
        <v>199079031.3739852</v>
      </c>
      <c r="AE6" s="477"/>
      <c r="AF6" s="477"/>
      <c r="AG6" s="477"/>
      <c r="AH6" s="476"/>
    </row>
    <row r="7" spans="1:34" ht="14.5" x14ac:dyDescent="0.35">
      <c r="B7" s="29"/>
      <c r="C7" s="29"/>
      <c r="E7" s="29"/>
      <c r="F7" s="29"/>
      <c r="G7" s="29"/>
      <c r="H7" s="29"/>
      <c r="I7" s="29"/>
      <c r="J7" s="29"/>
      <c r="K7" s="29"/>
      <c r="L7" s="29"/>
      <c r="M7" s="29"/>
      <c r="O7" s="29"/>
      <c r="P7" s="29"/>
      <c r="V7" s="407">
        <v>4</v>
      </c>
      <c r="W7" s="422" t="s">
        <v>572</v>
      </c>
      <c r="X7" s="444">
        <v>85738601.034227908</v>
      </c>
      <c r="Y7" s="424"/>
      <c r="Z7" s="424"/>
      <c r="AA7" s="424"/>
      <c r="AB7" s="423"/>
      <c r="AC7" s="462"/>
      <c r="AD7" s="444">
        <f>+X7</f>
        <v>85738601.034227908</v>
      </c>
      <c r="AE7" s="424"/>
      <c r="AF7" s="424"/>
      <c r="AG7" s="424"/>
      <c r="AH7" s="423"/>
    </row>
    <row r="8" spans="1:34" ht="14.5" x14ac:dyDescent="0.35">
      <c r="I8" s="29"/>
      <c r="J8" s="29"/>
      <c r="K8" s="29"/>
      <c r="L8" s="29"/>
      <c r="V8" s="407">
        <v>5</v>
      </c>
      <c r="W8" s="422" t="s">
        <v>571</v>
      </c>
      <c r="X8" s="444">
        <v>1961447671.7378278</v>
      </c>
      <c r="Y8" s="424"/>
      <c r="Z8" s="475"/>
      <c r="AA8" s="473" t="s">
        <v>570</v>
      </c>
      <c r="AB8" s="467">
        <v>3.8393999999999998E-2</v>
      </c>
      <c r="AC8" s="462"/>
      <c r="AD8" s="444">
        <f>+X8</f>
        <v>1961447671.7378278</v>
      </c>
      <c r="AE8" s="424"/>
      <c r="AF8" s="474"/>
      <c r="AG8" s="473" t="s">
        <v>569</v>
      </c>
      <c r="AH8" s="472">
        <v>3.8172439532610514E-2</v>
      </c>
    </row>
    <row r="9" spans="1:34" ht="14.5" x14ac:dyDescent="0.35">
      <c r="A9" s="3" t="s">
        <v>43</v>
      </c>
      <c r="B9" s="3"/>
      <c r="D9" s="3" t="s">
        <v>43</v>
      </c>
      <c r="E9" s="3"/>
      <c r="F9" s="252" t="s">
        <v>315</v>
      </c>
      <c r="H9" s="252" t="s">
        <v>317</v>
      </c>
      <c r="I9" s="3" t="s">
        <v>43</v>
      </c>
      <c r="J9" s="3"/>
      <c r="K9" s="3"/>
      <c r="N9" s="3" t="s">
        <v>43</v>
      </c>
      <c r="O9" s="3"/>
      <c r="Q9" s="3" t="s">
        <v>43</v>
      </c>
      <c r="R9" s="85"/>
      <c r="S9" s="252"/>
      <c r="T9" s="252" t="s">
        <v>513</v>
      </c>
      <c r="U9" s="252"/>
      <c r="V9" s="407">
        <v>6</v>
      </c>
      <c r="W9" s="406"/>
      <c r="X9" s="470">
        <f>SUM(X6:X8)</f>
        <v>2246265304.1460409</v>
      </c>
      <c r="Y9" s="469"/>
      <c r="Z9" s="457"/>
      <c r="AA9" s="471"/>
      <c r="AB9" s="467">
        <f>1-AB8</f>
        <v>0.96160599999999996</v>
      </c>
      <c r="AC9" s="462"/>
      <c r="AD9" s="470">
        <f>SUM(AD6:AD8)</f>
        <v>2246265304.1460409</v>
      </c>
      <c r="AE9" s="469"/>
      <c r="AF9" s="464"/>
      <c r="AG9" s="468"/>
      <c r="AH9" s="467">
        <f>1-AH8</f>
        <v>0.96182756046738949</v>
      </c>
    </row>
    <row r="10" spans="1:34" ht="14.5" x14ac:dyDescent="0.35">
      <c r="A10" s="332" t="s">
        <v>44</v>
      </c>
      <c r="B10" s="332" t="s">
        <v>73</v>
      </c>
      <c r="C10" s="237"/>
      <c r="D10" s="332" t="s">
        <v>44</v>
      </c>
      <c r="E10" s="332" t="s">
        <v>73</v>
      </c>
      <c r="F10" s="336" t="s">
        <v>316</v>
      </c>
      <c r="G10" s="336" t="s">
        <v>302</v>
      </c>
      <c r="H10" s="336" t="s">
        <v>302</v>
      </c>
      <c r="I10" s="332" t="s">
        <v>44</v>
      </c>
      <c r="J10" s="332" t="s">
        <v>73</v>
      </c>
      <c r="K10" s="332"/>
      <c r="L10" s="237"/>
      <c r="M10" s="237"/>
      <c r="N10" s="332" t="s">
        <v>44</v>
      </c>
      <c r="O10" s="332" t="s">
        <v>73</v>
      </c>
      <c r="P10" s="332" t="s">
        <v>501</v>
      </c>
      <c r="Q10" s="332" t="s">
        <v>44</v>
      </c>
      <c r="R10" s="336" t="s">
        <v>109</v>
      </c>
      <c r="S10" s="336" t="s">
        <v>512</v>
      </c>
      <c r="T10" s="336" t="s">
        <v>511</v>
      </c>
      <c r="U10" s="336" t="s">
        <v>510</v>
      </c>
      <c r="V10" s="407">
        <v>7</v>
      </c>
      <c r="W10" s="422" t="s">
        <v>568</v>
      </c>
      <c r="X10" s="466">
        <v>6.5500000000000003E-2</v>
      </c>
      <c r="Y10" s="465"/>
      <c r="Z10" s="457"/>
      <c r="AA10" s="457" t="s">
        <v>519</v>
      </c>
      <c r="AB10" s="461" t="s">
        <v>567</v>
      </c>
      <c r="AC10" s="462"/>
      <c r="AD10" s="466">
        <f>+X10</f>
        <v>6.5500000000000003E-2</v>
      </c>
      <c r="AE10" s="465"/>
      <c r="AF10" s="464"/>
      <c r="AG10" s="457" t="s">
        <v>519</v>
      </c>
      <c r="AH10" s="461" t="s">
        <v>567</v>
      </c>
    </row>
    <row r="11" spans="1:34" ht="14.5" x14ac:dyDescent="0.35">
      <c r="R11"/>
      <c r="S11"/>
      <c r="T11"/>
      <c r="U11"/>
      <c r="V11" s="407">
        <v>8</v>
      </c>
      <c r="W11" s="463"/>
      <c r="X11" s="459"/>
      <c r="Y11" s="457" t="s">
        <v>566</v>
      </c>
      <c r="Z11" s="457"/>
      <c r="AA11" s="457" t="s">
        <v>565</v>
      </c>
      <c r="AB11" s="461" t="s">
        <v>565</v>
      </c>
      <c r="AC11" s="462"/>
      <c r="AD11" s="459"/>
      <c r="AE11" s="457" t="s">
        <v>566</v>
      </c>
      <c r="AF11" s="457"/>
      <c r="AG11" s="457" t="s">
        <v>565</v>
      </c>
      <c r="AH11" s="461" t="s">
        <v>565</v>
      </c>
    </row>
    <row r="12" spans="1:34" ht="14.5" x14ac:dyDescent="0.35">
      <c r="A12" s="243">
        <v>1</v>
      </c>
      <c r="B12" s="136" t="s">
        <v>74</v>
      </c>
      <c r="C12" s="132">
        <f>'SEF-15 p 1'!G48</f>
        <v>5428588080.5290194</v>
      </c>
      <c r="D12" s="243">
        <v>1</v>
      </c>
      <c r="E12" s="136" t="s">
        <v>190</v>
      </c>
      <c r="F12" s="124">
        <f>'[2]New Format'!$C$10</f>
        <v>0.51500000000000001</v>
      </c>
      <c r="G12" s="124">
        <f>+'[2]New Format'!$D$10</f>
        <v>5.5728155339805824E-2</v>
      </c>
      <c r="H12" s="124">
        <f>ROUND(F12*G12,4)</f>
        <v>2.87E-2</v>
      </c>
      <c r="I12" s="243">
        <v>1</v>
      </c>
      <c r="J12" s="221" t="s">
        <v>82</v>
      </c>
      <c r="K12" s="136"/>
      <c r="L12" s="136"/>
      <c r="M12" s="141">
        <f>'SEF-16E'!AY15</f>
        <v>8.4790000000000004E-3</v>
      </c>
      <c r="N12" s="243">
        <v>1</v>
      </c>
      <c r="O12" s="136" t="s">
        <v>587</v>
      </c>
      <c r="P12" s="162">
        <f>'[3]RJA-3_Electric_Attrition'!$M$116</f>
        <v>118407422.87400179</v>
      </c>
      <c r="Q12" s="243">
        <v>1</v>
      </c>
      <c r="R12" s="248" t="s">
        <v>509</v>
      </c>
      <c r="S12" s="132">
        <f>'[4]Exhibit A-1'!$G$36</f>
        <v>705507351.22625172</v>
      </c>
      <c r="T12" s="132">
        <f>'SEF-14E'!AH37</f>
        <v>670031043.74581277</v>
      </c>
      <c r="V12" s="407">
        <v>9</v>
      </c>
      <c r="W12" s="460"/>
      <c r="X12" s="459"/>
      <c r="Y12" s="457" t="s">
        <v>564</v>
      </c>
      <c r="Z12" s="456" t="s">
        <v>563</v>
      </c>
      <c r="AA12" s="456" t="s">
        <v>562</v>
      </c>
      <c r="AB12" s="455" t="s">
        <v>561</v>
      </c>
      <c r="AC12" s="404"/>
      <c r="AD12" s="459"/>
      <c r="AE12" s="457" t="s">
        <v>564</v>
      </c>
      <c r="AF12" s="456" t="s">
        <v>563</v>
      </c>
      <c r="AG12" s="456" t="s">
        <v>562</v>
      </c>
      <c r="AH12" s="455" t="s">
        <v>561</v>
      </c>
    </row>
    <row r="13" spans="1:34" ht="14.5" x14ac:dyDescent="0.35">
      <c r="A13" s="243">
        <f t="shared" ref="A13:A40" si="0">A12+1</f>
        <v>2</v>
      </c>
      <c r="B13" s="221" t="s">
        <v>31</v>
      </c>
      <c r="C13" s="124">
        <f>H14</f>
        <v>7.6200000000000004E-2</v>
      </c>
      <c r="D13" s="243">
        <f t="shared" ref="D13:D18" si="1">D12+1</f>
        <v>2</v>
      </c>
      <c r="E13" s="136" t="s">
        <v>80</v>
      </c>
      <c r="F13" s="124">
        <f>'[2]New Format'!$C$11</f>
        <v>0.48499999999999999</v>
      </c>
      <c r="G13" s="124">
        <f>'[2]New Format'!$D$11</f>
        <v>9.8000000000000004E-2</v>
      </c>
      <c r="H13" s="124">
        <f>ROUND(F13*G13,4)</f>
        <v>4.7500000000000001E-2</v>
      </c>
      <c r="I13" s="243">
        <f t="shared" ref="I13:I20" si="2">I12+1</f>
        <v>2</v>
      </c>
      <c r="J13" s="221" t="s">
        <v>83</v>
      </c>
      <c r="K13" s="136"/>
      <c r="L13" s="136"/>
      <c r="M13" s="141">
        <f>+'[5]4.01 E'!$E$15</f>
        <v>2E-3</v>
      </c>
      <c r="N13" s="243">
        <f>N12+1</f>
        <v>2</v>
      </c>
      <c r="O13" s="136" t="s">
        <v>586</v>
      </c>
      <c r="P13" s="90">
        <f>C26</f>
        <v>-3117000</v>
      </c>
      <c r="Q13" s="243">
        <f>Q12+1</f>
        <v>2</v>
      </c>
      <c r="R13" s="248" t="s">
        <v>508</v>
      </c>
      <c r="S13" s="400">
        <f>'[4]Exhibit A-1'!$G$37</f>
        <v>0.95111500000000004</v>
      </c>
      <c r="T13" s="400">
        <f>'SEF-14E'!AD38</f>
        <v>0.95238599999999995</v>
      </c>
      <c r="V13" s="407" t="s">
        <v>560</v>
      </c>
      <c r="W13" s="422"/>
      <c r="X13" s="458" t="s">
        <v>559</v>
      </c>
      <c r="Y13" s="457" t="s">
        <v>558</v>
      </c>
      <c r="Z13" s="457" t="s">
        <v>557</v>
      </c>
      <c r="AA13" s="456" t="s">
        <v>556</v>
      </c>
      <c r="AB13" s="455" t="s">
        <v>555</v>
      </c>
      <c r="AC13" s="404"/>
      <c r="AD13" s="458" t="s">
        <v>559</v>
      </c>
      <c r="AE13" s="457" t="s">
        <v>558</v>
      </c>
      <c r="AF13" s="457" t="s">
        <v>557</v>
      </c>
      <c r="AG13" s="456" t="s">
        <v>556</v>
      </c>
      <c r="AH13" s="455" t="s">
        <v>555</v>
      </c>
    </row>
    <row r="14" spans="1:34" ht="14.5" x14ac:dyDescent="0.35">
      <c r="A14" s="243">
        <f t="shared" si="0"/>
        <v>3</v>
      </c>
      <c r="B14" s="221"/>
      <c r="C14" s="277"/>
      <c r="D14" s="243">
        <f t="shared" si="1"/>
        <v>3</v>
      </c>
      <c r="E14" s="136" t="s">
        <v>66</v>
      </c>
      <c r="F14" s="337">
        <f>SUM(F12:F13)</f>
        <v>1</v>
      </c>
      <c r="G14" s="277"/>
      <c r="H14" s="338">
        <f>SUM(H12:H13)</f>
        <v>7.6200000000000004E-2</v>
      </c>
      <c r="I14" s="243">
        <f t="shared" si="2"/>
        <v>3</v>
      </c>
      <c r="J14" s="221" t="str">
        <f>"STATE UTILITY TAX ( "&amp;M14*100&amp;"% - ( LINE 1 * "&amp;M14*100&amp;"% )  )"</f>
        <v>STATE UTILITY TAX ( 3.8406% - ( LINE 1 * 3.8406% )  )</v>
      </c>
      <c r="L14" s="118">
        <f>'[5]4.01 E'!$D$16</f>
        <v>3.8733999999999998E-2</v>
      </c>
      <c r="M14" s="339">
        <f>ROUND(L14-(L14*M12),6)</f>
        <v>3.8406000000000003E-2</v>
      </c>
      <c r="N14" s="243">
        <f>N13+1</f>
        <v>3</v>
      </c>
      <c r="O14" s="136" t="s">
        <v>502</v>
      </c>
      <c r="P14" s="90">
        <f>U18</f>
        <v>30596913.694002554</v>
      </c>
      <c r="Q14" s="243">
        <f t="shared" ref="Q14:Q18" si="3">Q13+1</f>
        <v>3</v>
      </c>
      <c r="R14" s="248" t="s">
        <v>507</v>
      </c>
      <c r="S14" s="401">
        <f>S12/S13</f>
        <v>741768714.85178101</v>
      </c>
      <c r="T14" s="401">
        <f>T12/T13</f>
        <v>703528867.23010707</v>
      </c>
      <c r="V14" s="407">
        <v>10</v>
      </c>
      <c r="W14" s="422" t="s">
        <v>554</v>
      </c>
      <c r="X14" s="454">
        <f>X6*$AD$10/0.65</f>
        <v>20061040.853840046</v>
      </c>
      <c r="Y14" s="443">
        <f t="shared" ref="Y14:Y35" si="4">+X14/$X$40</f>
        <v>0.96804716672893398</v>
      </c>
      <c r="Z14" s="438" t="s">
        <v>525</v>
      </c>
      <c r="AA14" s="453">
        <f>+X14</f>
        <v>20061040.853840046</v>
      </c>
      <c r="AB14" s="452">
        <v>0</v>
      </c>
      <c r="AC14" s="440"/>
      <c r="AD14" s="454">
        <f>AD6*$AD$10/0.65</f>
        <v>20061040.853840046</v>
      </c>
      <c r="AE14" s="443">
        <f t="shared" ref="AE14:AE35" si="5">+AD14/$AD$40</f>
        <v>0.98905888701150779</v>
      </c>
      <c r="AF14" s="438" t="s">
        <v>525</v>
      </c>
      <c r="AG14" s="453">
        <f>+AD14</f>
        <v>20061040.853840046</v>
      </c>
      <c r="AH14" s="452">
        <v>0</v>
      </c>
    </row>
    <row r="15" spans="1:34" ht="14.5" x14ac:dyDescent="0.35">
      <c r="A15" s="243">
        <f t="shared" si="0"/>
        <v>4</v>
      </c>
      <c r="B15" s="136" t="s">
        <v>75</v>
      </c>
      <c r="C15" s="139">
        <f>+C13*C12</f>
        <v>413658411.73631132</v>
      </c>
      <c r="D15" s="243">
        <f t="shared" si="1"/>
        <v>4</v>
      </c>
      <c r="E15" s="136"/>
      <c r="I15" s="243">
        <f t="shared" si="2"/>
        <v>4</v>
      </c>
      <c r="J15" s="221"/>
      <c r="K15" s="136"/>
      <c r="L15" s="136"/>
      <c r="M15" s="119"/>
      <c r="N15" s="243">
        <f t="shared" ref="N15:N16" si="6">N14+1</f>
        <v>4</v>
      </c>
      <c r="P15" s="204"/>
      <c r="Q15" s="243">
        <f t="shared" si="3"/>
        <v>4</v>
      </c>
      <c r="R15" s="248" t="s">
        <v>506</v>
      </c>
      <c r="S15" s="93">
        <f>'[4]Exhibit A-1'!$C$39</f>
        <v>20503307.194246825</v>
      </c>
      <c r="T15" s="93">
        <f>'SEF-14E'!AD40</f>
        <v>20282959</v>
      </c>
      <c r="V15" s="407" t="s">
        <v>553</v>
      </c>
      <c r="W15" s="422" t="s">
        <v>552</v>
      </c>
      <c r="X15" s="444">
        <v>4769481.1386719989</v>
      </c>
      <c r="Y15" s="443">
        <f t="shared" si="4"/>
        <v>0.23015170233177235</v>
      </c>
      <c r="Z15" s="438" t="s">
        <v>530</v>
      </c>
      <c r="AA15" s="424"/>
      <c r="AB15" s="447">
        <f>+X15</f>
        <v>4769481.1386719989</v>
      </c>
      <c r="AC15" s="440"/>
      <c r="AD15" s="444">
        <f>+X15/$AB$9*$AH$9</f>
        <v>4770580.0590929296</v>
      </c>
      <c r="AE15" s="443">
        <f t="shared" si="5"/>
        <v>0.23520138551248512</v>
      </c>
      <c r="AF15" s="438" t="s">
        <v>530</v>
      </c>
      <c r="AG15" s="424"/>
      <c r="AH15" s="447">
        <f>+AD15</f>
        <v>4770580.0590929296</v>
      </c>
    </row>
    <row r="16" spans="1:34" ht="15" thickBot="1" x14ac:dyDescent="0.4">
      <c r="A16" s="243">
        <f t="shared" si="0"/>
        <v>5</v>
      </c>
      <c r="B16" s="136"/>
      <c r="C16" s="249"/>
      <c r="D16" s="243">
        <f t="shared" si="1"/>
        <v>5</v>
      </c>
      <c r="E16" s="136" t="s">
        <v>313</v>
      </c>
      <c r="F16" s="117">
        <f>+F12</f>
        <v>0.51500000000000001</v>
      </c>
      <c r="G16" s="117">
        <f>G12*0.79</f>
        <v>4.40252427184466E-2</v>
      </c>
      <c r="H16" s="117">
        <f>ROUND(H12*0.79,4)</f>
        <v>2.2700000000000001E-2</v>
      </c>
      <c r="I16" s="243">
        <f t="shared" si="2"/>
        <v>5</v>
      </c>
      <c r="J16" s="221" t="s">
        <v>84</v>
      </c>
      <c r="K16" s="136"/>
      <c r="L16" s="136"/>
      <c r="M16" s="141">
        <f>ROUND(SUM(M12:M14),6)</f>
        <v>4.8884999999999998E-2</v>
      </c>
      <c r="N16" s="243">
        <f t="shared" si="6"/>
        <v>5</v>
      </c>
      <c r="O16" s="248" t="s">
        <v>498</v>
      </c>
      <c r="P16" s="506">
        <f>SUM(P12:P15)</f>
        <v>145887336.56800434</v>
      </c>
      <c r="Q16" s="243">
        <f t="shared" si="3"/>
        <v>5</v>
      </c>
      <c r="R16" s="248" t="s">
        <v>505</v>
      </c>
      <c r="S16" s="402">
        <f>S14/S15</f>
        <v>36.178003276462611</v>
      </c>
      <c r="T16" s="402">
        <f>T14/T15</f>
        <v>34.685711647403473</v>
      </c>
      <c r="U16" s="201">
        <f>S16-T16</f>
        <v>1.4922916290591388</v>
      </c>
      <c r="V16" s="407">
        <v>11</v>
      </c>
      <c r="W16" s="406" t="s">
        <v>551</v>
      </c>
      <c r="X16" s="426">
        <f>X7*$AD$10/0.65</f>
        <v>8639812.8734491207</v>
      </c>
      <c r="Y16" s="443">
        <f t="shared" si="4"/>
        <v>0.41691487665803839</v>
      </c>
      <c r="Z16" s="438" t="s">
        <v>525</v>
      </c>
      <c r="AA16" s="442">
        <f>+X16</f>
        <v>8639812.8734491207</v>
      </c>
      <c r="AB16" s="423"/>
      <c r="AC16" s="440"/>
      <c r="AD16" s="451">
        <f>AD7*$AD$10/0.65</f>
        <v>8639812.8734491207</v>
      </c>
      <c r="AE16" s="443">
        <f t="shared" si="5"/>
        <v>0.42596412453671678</v>
      </c>
      <c r="AF16" s="438" t="s">
        <v>525</v>
      </c>
      <c r="AG16" s="442">
        <f>+AD16</f>
        <v>8639812.8734491207</v>
      </c>
      <c r="AH16" s="423"/>
    </row>
    <row r="17" spans="1:34" ht="15" thickTop="1" x14ac:dyDescent="0.35">
      <c r="A17" s="243">
        <f t="shared" si="0"/>
        <v>6</v>
      </c>
      <c r="B17" s="221" t="s">
        <v>76</v>
      </c>
      <c r="C17" s="503">
        <f>'SEF-15 p 1'!G46</f>
        <v>338338996.10927796</v>
      </c>
      <c r="D17" s="243">
        <f t="shared" si="1"/>
        <v>6</v>
      </c>
      <c r="E17" s="136" t="s">
        <v>80</v>
      </c>
      <c r="F17" s="117">
        <f>+F13</f>
        <v>0.48499999999999999</v>
      </c>
      <c r="G17" s="117">
        <f>+G13</f>
        <v>9.8000000000000004E-2</v>
      </c>
      <c r="H17" s="117">
        <f>ROUND(F17*G17,4)</f>
        <v>4.7500000000000001E-2</v>
      </c>
      <c r="I17" s="243">
        <f t="shared" si="2"/>
        <v>6</v>
      </c>
      <c r="J17" s="136"/>
      <c r="K17" s="136"/>
      <c r="L17" s="136"/>
      <c r="M17" s="141"/>
      <c r="N17" s="243"/>
      <c r="Q17" s="243">
        <f t="shared" si="3"/>
        <v>6</v>
      </c>
      <c r="R17" s="248" t="s">
        <v>504</v>
      </c>
      <c r="U17" s="90">
        <f>S15</f>
        <v>20503307.194246825</v>
      </c>
      <c r="V17" s="407">
        <v>12</v>
      </c>
      <c r="W17" s="406" t="s">
        <v>550</v>
      </c>
      <c r="X17" s="444">
        <f>X8*$AD$10/0.65</f>
        <v>197653573.07511958</v>
      </c>
      <c r="Y17" s="443">
        <f t="shared" si="4"/>
        <v>9.5377893302377821</v>
      </c>
      <c r="Z17" s="438" t="s">
        <v>525</v>
      </c>
      <c r="AA17" s="442">
        <f>+X17</f>
        <v>197653573.07511958</v>
      </c>
      <c r="AB17" s="423"/>
      <c r="AC17" s="440"/>
      <c r="AD17" s="444">
        <f>AD8*$AD$10/0.65</f>
        <v>197653573.07511958</v>
      </c>
      <c r="AE17" s="443">
        <f t="shared" si="5"/>
        <v>9.7448095751275527</v>
      </c>
      <c r="AF17" s="438" t="s">
        <v>525</v>
      </c>
      <c r="AG17" s="442">
        <f>+AD17</f>
        <v>197653573.07511958</v>
      </c>
      <c r="AH17" s="423"/>
    </row>
    <row r="18" spans="1:34" ht="15" thickBot="1" x14ac:dyDescent="0.4">
      <c r="A18" s="243">
        <f t="shared" si="0"/>
        <v>7</v>
      </c>
      <c r="B18" s="221" t="s">
        <v>77</v>
      </c>
      <c r="C18" s="502">
        <f>+C15-C17</f>
        <v>75319415.627033353</v>
      </c>
      <c r="D18" s="243">
        <f t="shared" si="1"/>
        <v>7</v>
      </c>
      <c r="E18" s="136" t="s">
        <v>81</v>
      </c>
      <c r="F18" s="340">
        <f>SUM(F16:F17)</f>
        <v>1</v>
      </c>
      <c r="G18" s="204"/>
      <c r="H18" s="341">
        <f>SUM(H16:H17)</f>
        <v>7.0199999999999999E-2</v>
      </c>
      <c r="I18" s="243">
        <f t="shared" si="2"/>
        <v>7</v>
      </c>
      <c r="J18" s="136" t="str">
        <f>"CONVERSION FACTOR EXCLUDING FEDERAL INCOME TAX ( 1 - LINE "&amp;$I$17&amp;" )"</f>
        <v>CONVERSION FACTOR EXCLUDING FEDERAL INCOME TAX ( 1 - LINE 6 )</v>
      </c>
      <c r="K18" s="136"/>
      <c r="L18" s="136"/>
      <c r="M18" s="141">
        <f>ROUND(1-M16,6)</f>
        <v>0.95111500000000004</v>
      </c>
      <c r="N18" s="110"/>
      <c r="O18" s="497"/>
      <c r="Q18" s="243">
        <f t="shared" si="3"/>
        <v>7</v>
      </c>
      <c r="R18" s="248" t="s">
        <v>503</v>
      </c>
      <c r="U18" s="251">
        <f>U16*U17</f>
        <v>30596913.694002554</v>
      </c>
      <c r="V18" s="407">
        <v>13</v>
      </c>
      <c r="W18" s="406" t="s">
        <v>549</v>
      </c>
      <c r="X18" s="444">
        <v>69962949.456452519</v>
      </c>
      <c r="Y18" s="443">
        <f t="shared" si="4"/>
        <v>3.3760678466668006</v>
      </c>
      <c r="Z18" s="438" t="s">
        <v>530</v>
      </c>
      <c r="AA18" s="424"/>
      <c r="AB18" s="447">
        <f>+X18</f>
        <v>69962949.456452519</v>
      </c>
      <c r="AC18" s="440"/>
      <c r="AD18" s="444">
        <v>69979069.388921246</v>
      </c>
      <c r="AE18" s="443">
        <f t="shared" si="5"/>
        <v>3.4501410464282478</v>
      </c>
      <c r="AF18" s="438" t="s">
        <v>530</v>
      </c>
      <c r="AG18" s="424"/>
      <c r="AH18" s="447">
        <f>+AD18</f>
        <v>69979069.388921246</v>
      </c>
    </row>
    <row r="19" spans="1:34" ht="15" thickTop="1" x14ac:dyDescent="0.35">
      <c r="A19" s="243">
        <f t="shared" si="0"/>
        <v>8</v>
      </c>
      <c r="B19" s="136"/>
      <c r="C19" s="249"/>
      <c r="D19" s="243"/>
      <c r="I19" s="243">
        <f t="shared" si="2"/>
        <v>8</v>
      </c>
      <c r="J19" s="221" t="str">
        <f>"FEDERAL INCOME TAX ( LINE "&amp;I18&amp;"  * "&amp;FIT_E*100&amp;"% )"</f>
        <v>FEDERAL INCOME TAX ( LINE 7  * 21% )</v>
      </c>
      <c r="K19" s="136"/>
      <c r="L19" s="137">
        <f>+FIT_E</f>
        <v>0.21</v>
      </c>
      <c r="M19" s="141">
        <f>ROUND((M18)*FIT_E,6)</f>
        <v>0.19973399999999999</v>
      </c>
      <c r="N19" s="110"/>
      <c r="Q19"/>
      <c r="R19"/>
      <c r="S19"/>
      <c r="T19"/>
      <c r="V19" s="407">
        <v>14</v>
      </c>
      <c r="W19" s="406" t="s">
        <v>548</v>
      </c>
      <c r="X19" s="444">
        <v>378349379.60972166</v>
      </c>
      <c r="Y19" s="443">
        <f t="shared" si="4"/>
        <v>18.257280249480782</v>
      </c>
      <c r="Z19" s="438" t="s">
        <v>530</v>
      </c>
      <c r="AA19" s="424"/>
      <c r="AB19" s="447">
        <f>+X19</f>
        <v>378349379.60972166</v>
      </c>
      <c r="AC19" s="440"/>
      <c r="AD19" s="444">
        <v>370094613.96061605</v>
      </c>
      <c r="AE19" s="443">
        <f t="shared" si="5"/>
        <v>18.246579010518932</v>
      </c>
      <c r="AF19" s="438" t="s">
        <v>530</v>
      </c>
      <c r="AG19" s="424"/>
      <c r="AH19" s="447">
        <f>+AD19</f>
        <v>370094613.96061605</v>
      </c>
    </row>
    <row r="20" spans="1:34" ht="15" thickBot="1" x14ac:dyDescent="0.4">
      <c r="A20" s="243">
        <f t="shared" si="0"/>
        <v>9</v>
      </c>
      <c r="B20" s="136" t="s">
        <v>78</v>
      </c>
      <c r="C20" s="342">
        <f>+M20</f>
        <v>0.75138099999999997</v>
      </c>
      <c r="D20" s="243"/>
      <c r="I20" s="243">
        <f t="shared" si="2"/>
        <v>9</v>
      </c>
      <c r="J20" s="221" t="str">
        <f>"CONVERSION FACTOR INCL FEDERAL INCOME TAX ( LINE "&amp;I18&amp;" - LINE "&amp;I19&amp;" ) "</f>
        <v xml:space="preserve">CONVERSION FACTOR INCL FEDERAL INCOME TAX ( LINE 7 - LINE 8 ) </v>
      </c>
      <c r="K20" s="136"/>
      <c r="L20" s="136"/>
      <c r="M20" s="120">
        <f>ROUND(1-M19-M16,6)</f>
        <v>0.75138099999999997</v>
      </c>
      <c r="N20" s="110"/>
      <c r="V20" s="407">
        <v>15</v>
      </c>
      <c r="W20" s="406" t="s">
        <v>547</v>
      </c>
      <c r="X20" s="444">
        <v>7238267.1874165451</v>
      </c>
      <c r="Y20" s="443">
        <f t="shared" si="4"/>
        <v>0.34928317497864692</v>
      </c>
      <c r="Z20" s="438" t="s">
        <v>525</v>
      </c>
      <c r="AA20" s="442">
        <f>+X20</f>
        <v>7238267.1874165451</v>
      </c>
      <c r="AB20" s="423"/>
      <c r="AC20" s="440"/>
      <c r="AD20" s="444">
        <f>+X20</f>
        <v>7238267.1874165451</v>
      </c>
      <c r="AE20" s="443">
        <f t="shared" si="5"/>
        <v>0.35686445885023704</v>
      </c>
      <c r="AF20" s="438" t="s">
        <v>525</v>
      </c>
      <c r="AG20" s="442">
        <f>+AD20</f>
        <v>7238267.1874165451</v>
      </c>
      <c r="AH20" s="423"/>
    </row>
    <row r="21" spans="1:34" ht="15" thickTop="1" x14ac:dyDescent="0.35">
      <c r="A21" s="243">
        <f t="shared" si="0"/>
        <v>10</v>
      </c>
      <c r="B21" s="248" t="s">
        <v>585</v>
      </c>
      <c r="C21" s="504">
        <f>ROUND(+C18/C20,0)</f>
        <v>100241310</v>
      </c>
      <c r="D21" s="243"/>
      <c r="I21" s="243"/>
      <c r="K21" s="110"/>
      <c r="L21" s="110"/>
      <c r="M21" s="110"/>
      <c r="N21" s="110"/>
      <c r="V21" s="407" t="s">
        <v>546</v>
      </c>
      <c r="W21" s="450" t="s">
        <v>545</v>
      </c>
      <c r="X21" s="444">
        <v>8206061.1260157973</v>
      </c>
      <c r="Y21" s="443">
        <f t="shared" si="4"/>
        <v>0.39598415061915598</v>
      </c>
      <c r="Z21" s="438" t="s">
        <v>525</v>
      </c>
      <c r="AA21" s="442">
        <f>+X21</f>
        <v>8206061.1260157973</v>
      </c>
      <c r="AB21" s="423"/>
      <c r="AC21" s="440"/>
      <c r="AD21" s="444">
        <f>+X21</f>
        <v>8206061.1260157973</v>
      </c>
      <c r="AE21" s="443">
        <f t="shared" si="5"/>
        <v>0.40457909154259974</v>
      </c>
      <c r="AF21" s="438" t="s">
        <v>525</v>
      </c>
      <c r="AG21" s="442">
        <f>+AD21</f>
        <v>8206061.1260157973</v>
      </c>
      <c r="AH21" s="423"/>
    </row>
    <row r="22" spans="1:34" ht="14.5" x14ac:dyDescent="0.35">
      <c r="A22" s="243">
        <f t="shared" si="0"/>
        <v>11</v>
      </c>
      <c r="B22" s="248" t="s">
        <v>486</v>
      </c>
      <c r="C22" s="204"/>
      <c r="D22" s="243"/>
      <c r="I22" s="243"/>
      <c r="K22" s="110"/>
      <c r="L22" s="94"/>
      <c r="M22" s="121"/>
      <c r="N22" s="110"/>
      <c r="V22" s="407" t="s">
        <v>544</v>
      </c>
      <c r="W22" s="450" t="s">
        <v>543</v>
      </c>
      <c r="X22" s="444">
        <v>2763777.09</v>
      </c>
      <c r="Y22" s="443">
        <f t="shared" si="4"/>
        <v>0.13336628946312651</v>
      </c>
      <c r="Z22" s="438" t="s">
        <v>525</v>
      </c>
      <c r="AA22" s="442">
        <f>+X22</f>
        <v>2763777.09</v>
      </c>
      <c r="AB22" s="423"/>
      <c r="AC22" s="440"/>
      <c r="AD22" s="444">
        <f>+X22</f>
        <v>2763777.09</v>
      </c>
      <c r="AE22" s="443">
        <f t="shared" si="5"/>
        <v>0.13626104011747003</v>
      </c>
      <c r="AF22" s="438" t="s">
        <v>525</v>
      </c>
      <c r="AG22" s="442">
        <f>+AD22</f>
        <v>2763777.09</v>
      </c>
      <c r="AH22" s="423"/>
    </row>
    <row r="23" spans="1:34" ht="14.5" x14ac:dyDescent="0.35">
      <c r="A23" s="243">
        <f t="shared" si="0"/>
        <v>12</v>
      </c>
      <c r="B23" s="331" t="s">
        <v>477</v>
      </c>
      <c r="C23" s="139">
        <f>'[6]GRC Impacts'!$U$37*1000</f>
        <v>-3117000</v>
      </c>
      <c r="D23" s="243"/>
      <c r="N23" s="110"/>
      <c r="V23" s="407" t="s">
        <v>542</v>
      </c>
      <c r="W23" s="450" t="s">
        <v>541</v>
      </c>
      <c r="X23" s="444">
        <v>1262663.2680056884</v>
      </c>
      <c r="Y23" s="443">
        <f t="shared" si="4"/>
        <v>6.092991924153475E-2</v>
      </c>
      <c r="Z23" s="438" t="s">
        <v>530</v>
      </c>
      <c r="AA23" s="424"/>
      <c r="AB23" s="447">
        <f>+X23</f>
        <v>1262663.2680056884</v>
      </c>
      <c r="AC23" s="440"/>
      <c r="AD23" s="444">
        <f>+X23/$AB$9*$AH$9</f>
        <v>1262954.1940854082</v>
      </c>
      <c r="AE23" s="443">
        <f t="shared" si="5"/>
        <v>6.2266762659501915E-2</v>
      </c>
      <c r="AF23" s="438" t="s">
        <v>530</v>
      </c>
      <c r="AG23" s="424"/>
      <c r="AH23" s="447">
        <f>+AD23</f>
        <v>1262954.1940854082</v>
      </c>
    </row>
    <row r="24" spans="1:34" ht="14.5" x14ac:dyDescent="0.35">
      <c r="A24" s="243">
        <f t="shared" si="0"/>
        <v>13</v>
      </c>
      <c r="B24" s="331" t="s">
        <v>478</v>
      </c>
      <c r="C24" s="139">
        <f>'[6]GRC Impacts'!$V$37*1000</f>
        <v>-25799000</v>
      </c>
      <c r="D24" s="243"/>
      <c r="E24"/>
      <c r="F24"/>
      <c r="G24"/>
      <c r="H24"/>
      <c r="V24" s="407" t="s">
        <v>540</v>
      </c>
      <c r="W24" s="450" t="s">
        <v>539</v>
      </c>
      <c r="X24" s="444">
        <v>2119540.3036357597</v>
      </c>
      <c r="Y24" s="443">
        <f t="shared" si="4"/>
        <v>0.1022785906599471</v>
      </c>
      <c r="Z24" s="438" t="s">
        <v>525</v>
      </c>
      <c r="AA24" s="442">
        <f>+X24</f>
        <v>2119540.3036357597</v>
      </c>
      <c r="AB24" s="423"/>
      <c r="AC24" s="440"/>
      <c r="AD24" s="444">
        <f>+X24</f>
        <v>2119540.3036357597</v>
      </c>
      <c r="AE24" s="443">
        <f t="shared" si="5"/>
        <v>0.10449857457364874</v>
      </c>
      <c r="AF24" s="438" t="s">
        <v>525</v>
      </c>
      <c r="AG24" s="442">
        <f>+AD24</f>
        <v>2119540.3036357597</v>
      </c>
      <c r="AH24" s="423"/>
    </row>
    <row r="25" spans="1:34" ht="14.5" x14ac:dyDescent="0.35">
      <c r="A25" s="243">
        <f t="shared" si="0"/>
        <v>14</v>
      </c>
      <c r="B25" s="331" t="s">
        <v>479</v>
      </c>
      <c r="C25" s="139">
        <f>'[6]GRC Impacts'!$W$37*1000</f>
        <v>25799000</v>
      </c>
      <c r="E25"/>
      <c r="F25"/>
      <c r="G25"/>
      <c r="H25"/>
      <c r="V25" s="407" t="s">
        <v>538</v>
      </c>
      <c r="W25" s="450" t="s">
        <v>537</v>
      </c>
      <c r="X25" s="444">
        <v>313332.07420681993</v>
      </c>
      <c r="Y25" s="443">
        <f t="shared" si="4"/>
        <v>1.5119864861007507E-2</v>
      </c>
      <c r="Z25" s="438" t="s">
        <v>530</v>
      </c>
      <c r="AA25" s="424"/>
      <c r="AB25" s="447">
        <f>+X25</f>
        <v>313332.07420681993</v>
      </c>
      <c r="AC25" s="440"/>
      <c r="AD25" s="444">
        <f>+X25/$AB$9*$AH$9</f>
        <v>313404.2680167685</v>
      </c>
      <c r="AE25" s="443">
        <f t="shared" si="5"/>
        <v>1.5451604867749744E-2</v>
      </c>
      <c r="AF25" s="438" t="s">
        <v>530</v>
      </c>
      <c r="AG25" s="424"/>
      <c r="AH25" s="447">
        <f>+AD25</f>
        <v>313404.2680167685</v>
      </c>
    </row>
    <row r="26" spans="1:34" ht="14.5" x14ac:dyDescent="0.35">
      <c r="A26" s="243">
        <f t="shared" si="0"/>
        <v>15</v>
      </c>
      <c r="B26" s="248" t="s">
        <v>480</v>
      </c>
      <c r="C26" s="234">
        <f>SUM(C23:C25)</f>
        <v>-3117000</v>
      </c>
      <c r="E26"/>
      <c r="F26"/>
      <c r="G26"/>
      <c r="H26"/>
      <c r="V26" s="407">
        <v>16</v>
      </c>
      <c r="W26" s="406" t="s">
        <v>536</v>
      </c>
      <c r="X26" s="444">
        <v>171115373.90212974</v>
      </c>
      <c r="Y26" s="443">
        <f t="shared" si="4"/>
        <v>8.2571863592018406</v>
      </c>
      <c r="Z26" s="438" t="s">
        <v>530</v>
      </c>
      <c r="AA26" s="424"/>
      <c r="AB26" s="447">
        <f>+X26</f>
        <v>171115373.90212974</v>
      </c>
      <c r="AC26" s="440"/>
      <c r="AD26" s="444">
        <v>171056253.11371228</v>
      </c>
      <c r="AE26" s="443">
        <f t="shared" si="5"/>
        <v>8.433495976287892</v>
      </c>
      <c r="AF26" s="438" t="s">
        <v>530</v>
      </c>
      <c r="AG26" s="424"/>
      <c r="AH26" s="447">
        <f>+AD26</f>
        <v>171056253.11371228</v>
      </c>
    </row>
    <row r="27" spans="1:34" ht="14.5" x14ac:dyDescent="0.35">
      <c r="A27" s="243">
        <f t="shared" si="0"/>
        <v>16</v>
      </c>
      <c r="C27" s="204"/>
      <c r="E27"/>
      <c r="F27"/>
      <c r="G27"/>
      <c r="H27"/>
      <c r="V27" s="407">
        <v>17</v>
      </c>
      <c r="W27" s="406" t="s">
        <v>535</v>
      </c>
      <c r="X27" s="444">
        <v>108374278.4084733</v>
      </c>
      <c r="Y27" s="443">
        <f t="shared" si="4"/>
        <v>5.2296096660175699</v>
      </c>
      <c r="Z27" s="438" t="s">
        <v>530</v>
      </c>
      <c r="AA27" s="424"/>
      <c r="AB27" s="447">
        <f>+X27</f>
        <v>108374278.4084733</v>
      </c>
      <c r="AC27" s="440"/>
      <c r="AD27" s="444">
        <v>108399248.56857753</v>
      </c>
      <c r="AE27" s="443">
        <f t="shared" si="5"/>
        <v>5.3443508202416385</v>
      </c>
      <c r="AF27" s="438" t="s">
        <v>530</v>
      </c>
      <c r="AG27" s="424"/>
      <c r="AH27" s="447">
        <f>+AD27</f>
        <v>108399248.56857753</v>
      </c>
    </row>
    <row r="28" spans="1:34" ht="14.5" x14ac:dyDescent="0.35">
      <c r="A28" s="243">
        <f t="shared" si="0"/>
        <v>17</v>
      </c>
      <c r="B28" s="248" t="s">
        <v>481</v>
      </c>
      <c r="C28" s="505">
        <f>C21+C26</f>
        <v>97124310</v>
      </c>
      <c r="E28"/>
      <c r="F28"/>
      <c r="G28"/>
      <c r="H28"/>
      <c r="V28" s="407">
        <v>18</v>
      </c>
      <c r="W28" s="406" t="s">
        <v>534</v>
      </c>
      <c r="X28" s="444">
        <v>-11639833.365925668</v>
      </c>
      <c r="Y28" s="443">
        <f t="shared" si="4"/>
        <v>-0.56168111082453498</v>
      </c>
      <c r="Z28" s="438" t="s">
        <v>525</v>
      </c>
      <c r="AA28" s="442">
        <f>+X28</f>
        <v>-11639833.365925668</v>
      </c>
      <c r="AB28" s="423"/>
      <c r="AC28" s="440"/>
      <c r="AD28" s="444">
        <f>+X28</f>
        <v>-11639833.365925668</v>
      </c>
      <c r="AE28" s="443">
        <f t="shared" si="5"/>
        <v>-0.57387254817828448</v>
      </c>
      <c r="AF28" s="438" t="s">
        <v>525</v>
      </c>
      <c r="AG28" s="442">
        <f>+AD28</f>
        <v>-11639833.365925668</v>
      </c>
      <c r="AH28" s="423"/>
    </row>
    <row r="29" spans="1:34" ht="14.5" x14ac:dyDescent="0.35">
      <c r="A29" s="243">
        <f t="shared" si="0"/>
        <v>18</v>
      </c>
      <c r="C29" s="90"/>
      <c r="E29"/>
      <c r="F29"/>
      <c r="G29"/>
      <c r="H29"/>
      <c r="V29" s="407">
        <v>19</v>
      </c>
      <c r="W29" s="406" t="s">
        <v>533</v>
      </c>
      <c r="X29" s="444">
        <v>138209148.65181684</v>
      </c>
      <c r="Y29" s="443">
        <f t="shared" si="4"/>
        <v>6.6692937691116345</v>
      </c>
      <c r="Z29" s="438" t="s">
        <v>525</v>
      </c>
      <c r="AA29" s="442">
        <f>+X29</f>
        <v>138209148.65181684</v>
      </c>
      <c r="AB29" s="423"/>
      <c r="AC29" s="440"/>
      <c r="AD29" s="444">
        <f>+X29</f>
        <v>138209148.65181684</v>
      </c>
      <c r="AE29" s="443">
        <f t="shared" si="5"/>
        <v>6.814052557707031</v>
      </c>
      <c r="AF29" s="438" t="s">
        <v>525</v>
      </c>
      <c r="AG29" s="442">
        <f>+AD29</f>
        <v>138209148.65181684</v>
      </c>
      <c r="AH29" s="423"/>
    </row>
    <row r="30" spans="1:34" ht="14.5" x14ac:dyDescent="0.35">
      <c r="A30" s="243">
        <f t="shared" si="0"/>
        <v>19</v>
      </c>
      <c r="B30" s="248" t="s">
        <v>500</v>
      </c>
      <c r="C30" s="505">
        <f>C32-C28</f>
        <v>48763026.56800434</v>
      </c>
      <c r="E30"/>
      <c r="F30"/>
      <c r="G30"/>
      <c r="H30"/>
      <c r="V30" s="407">
        <v>20</v>
      </c>
      <c r="W30" s="406" t="s">
        <v>532</v>
      </c>
      <c r="X30" s="444">
        <v>-36228866.83523047</v>
      </c>
      <c r="Y30" s="443">
        <f t="shared" si="4"/>
        <v>-1.7482269314521348</v>
      </c>
      <c r="Z30" s="438" t="s">
        <v>530</v>
      </c>
      <c r="AA30" s="424"/>
      <c r="AB30" s="447">
        <f>+X30</f>
        <v>-36228866.83523047</v>
      </c>
      <c r="AC30" s="440"/>
      <c r="AD30" s="444">
        <v>-39617468.444088995</v>
      </c>
      <c r="AE30" s="443">
        <f t="shared" si="5"/>
        <v>-1.9532390931761483</v>
      </c>
      <c r="AF30" s="438" t="s">
        <v>530</v>
      </c>
      <c r="AG30" s="424"/>
      <c r="AH30" s="447">
        <f>+AD30</f>
        <v>-39617468.444088995</v>
      </c>
    </row>
    <row r="31" spans="1:34" ht="14.5" x14ac:dyDescent="0.35">
      <c r="A31" s="243">
        <f t="shared" si="0"/>
        <v>20</v>
      </c>
      <c r="C31" s="242"/>
      <c r="E31"/>
      <c r="F31"/>
      <c r="G31"/>
      <c r="H31"/>
      <c r="V31" s="449">
        <v>21</v>
      </c>
      <c r="W31" s="448" t="s">
        <v>531</v>
      </c>
      <c r="X31" s="444">
        <v>-16223873.273980575</v>
      </c>
      <c r="Y31" s="443">
        <f t="shared" si="4"/>
        <v>-0.78288433140994562</v>
      </c>
      <c r="Z31" s="438" t="s">
        <v>530</v>
      </c>
      <c r="AA31" s="424"/>
      <c r="AB31" s="447">
        <f>+X31</f>
        <v>-16223873.273980575</v>
      </c>
      <c r="AC31" s="440"/>
      <c r="AD31" s="444">
        <v>-16227611.363120463</v>
      </c>
      <c r="AE31" s="443">
        <f t="shared" si="5"/>
        <v>-0.80006134031629517</v>
      </c>
      <c r="AF31" s="438" t="s">
        <v>530</v>
      </c>
      <c r="AG31" s="424"/>
      <c r="AH31" s="447">
        <f>+AD31</f>
        <v>-16227611.363120463</v>
      </c>
    </row>
    <row r="32" spans="1:34" ht="14.5" x14ac:dyDescent="0.35">
      <c r="A32" s="243">
        <f t="shared" si="0"/>
        <v>21</v>
      </c>
      <c r="B32" s="248" t="s">
        <v>588</v>
      </c>
      <c r="C32" s="90">
        <f>P16</f>
        <v>145887336.56800434</v>
      </c>
      <c r="E32"/>
      <c r="F32"/>
      <c r="G32"/>
      <c r="H32"/>
      <c r="V32" s="407">
        <v>22</v>
      </c>
      <c r="W32" s="406" t="s">
        <v>529</v>
      </c>
      <c r="X32" s="444">
        <v>662134.87</v>
      </c>
      <c r="Y32" s="443">
        <f t="shared" si="4"/>
        <v>3.1951372292491807E-2</v>
      </c>
      <c r="Z32" s="438" t="s">
        <v>525</v>
      </c>
      <c r="AA32" s="442">
        <f>+X32</f>
        <v>662134.87</v>
      </c>
      <c r="AB32" s="423"/>
      <c r="AC32" s="440"/>
      <c r="AD32" s="444">
        <f>+X32</f>
        <v>662134.87</v>
      </c>
      <c r="AE32" s="443">
        <f t="shared" si="5"/>
        <v>3.264488529508934E-2</v>
      </c>
      <c r="AF32" s="438" t="s">
        <v>525</v>
      </c>
      <c r="AG32" s="442">
        <f>+AD32</f>
        <v>662134.87</v>
      </c>
      <c r="AH32" s="423"/>
    </row>
    <row r="33" spans="1:34" ht="14.5" x14ac:dyDescent="0.35">
      <c r="A33" s="243">
        <f t="shared" si="0"/>
        <v>22</v>
      </c>
      <c r="C33" s="90"/>
      <c r="E33"/>
      <c r="F33"/>
      <c r="G33"/>
      <c r="H33"/>
      <c r="V33" s="407">
        <v>23</v>
      </c>
      <c r="W33" s="446" t="s">
        <v>528</v>
      </c>
      <c r="X33" s="444">
        <v>161583689.16694248</v>
      </c>
      <c r="Y33" s="443">
        <f t="shared" si="4"/>
        <v>7.7972341329301305</v>
      </c>
      <c r="Z33" s="438" t="s">
        <v>525</v>
      </c>
      <c r="AA33" s="442">
        <f>+X33</f>
        <v>161583689.16694248</v>
      </c>
      <c r="AB33" s="423"/>
      <c r="AC33" s="440"/>
      <c r="AD33" s="444">
        <f>+X33</f>
        <v>161583689.16694248</v>
      </c>
      <c r="AE33" s="443">
        <f t="shared" si="5"/>
        <v>7.9664751660220032</v>
      </c>
      <c r="AF33" s="438" t="s">
        <v>525</v>
      </c>
      <c r="AG33" s="442">
        <f>+AD33</f>
        <v>161583689.16694248</v>
      </c>
      <c r="AH33" s="423"/>
    </row>
    <row r="34" spans="1:34" ht="14.5" x14ac:dyDescent="0.35">
      <c r="A34" s="243">
        <f t="shared" si="0"/>
        <v>23</v>
      </c>
      <c r="B34" s="248" t="s">
        <v>499</v>
      </c>
      <c r="C34" s="90">
        <f>C36-C32</f>
        <v>-6005577.6785726249</v>
      </c>
      <c r="V34" s="407">
        <v>24</v>
      </c>
      <c r="W34" s="445" t="s">
        <v>527</v>
      </c>
      <c r="X34" s="444">
        <v>3490805.0455442886</v>
      </c>
      <c r="Y34" s="443">
        <f t="shared" si="4"/>
        <v>0.16844908290465715</v>
      </c>
      <c r="Z34" s="438" t="s">
        <v>525</v>
      </c>
      <c r="AA34" s="442">
        <f>+X34</f>
        <v>3490805.0455442886</v>
      </c>
      <c r="AB34" s="423"/>
      <c r="AC34" s="440"/>
      <c r="AD34" s="444">
        <f>+X34</f>
        <v>3490805.0455442886</v>
      </c>
      <c r="AE34" s="443">
        <f t="shared" si="5"/>
        <v>0.17210531488745251</v>
      </c>
      <c r="AF34" s="438" t="s">
        <v>525</v>
      </c>
      <c r="AG34" s="442">
        <f>+AD34</f>
        <v>3490805.0455442886</v>
      </c>
      <c r="AH34" s="423"/>
    </row>
    <row r="35" spans="1:34" ht="14.5" x14ac:dyDescent="0.35">
      <c r="A35" s="243">
        <f t="shared" si="0"/>
        <v>24</v>
      </c>
      <c r="C35" s="242"/>
      <c r="V35" s="407">
        <f t="shared" ref="V35:V48" si="7">+V34+1</f>
        <v>25</v>
      </c>
      <c r="W35" s="445" t="s">
        <v>526</v>
      </c>
      <c r="X35" s="444">
        <v>19415532.153878614</v>
      </c>
      <c r="Y35" s="443">
        <f t="shared" si="4"/>
        <v>0.93689809163112181</v>
      </c>
      <c r="Z35" s="438" t="s">
        <v>525</v>
      </c>
      <c r="AA35" s="442">
        <f>+X35</f>
        <v>19415532.153878614</v>
      </c>
      <c r="AB35" s="423"/>
      <c r="AC35" s="440"/>
      <c r="AD35" s="444">
        <f>+X35</f>
        <v>19415532.153878614</v>
      </c>
      <c r="AE35" s="443">
        <f t="shared" si="5"/>
        <v>0.95723371298431426</v>
      </c>
      <c r="AF35" s="438" t="s">
        <v>525</v>
      </c>
      <c r="AG35" s="442">
        <f>+AD35</f>
        <v>19415532.153878614</v>
      </c>
      <c r="AH35" s="423"/>
    </row>
    <row r="36" spans="1:34" ht="15" thickBot="1" x14ac:dyDescent="0.4">
      <c r="A36" s="243">
        <f t="shared" si="0"/>
        <v>25</v>
      </c>
      <c r="B36" s="248" t="s">
        <v>487</v>
      </c>
      <c r="C36" s="240">
        <f>'[6]GRC Impacts'!$AA$37*1000</f>
        <v>139881758.88943172</v>
      </c>
      <c r="V36" s="407">
        <f t="shared" si="7"/>
        <v>26</v>
      </c>
      <c r="W36" s="441" t="s">
        <v>524</v>
      </c>
      <c r="X36" s="439"/>
      <c r="Y36" s="437"/>
      <c r="Z36" s="438"/>
      <c r="AA36" s="437"/>
      <c r="AB36" s="436"/>
      <c r="AC36" s="440"/>
      <c r="AD36" s="439"/>
      <c r="AE36" s="437"/>
      <c r="AF36" s="438"/>
      <c r="AG36" s="437"/>
      <c r="AH36" s="436"/>
    </row>
    <row r="37" spans="1:34" ht="15" thickTop="1" x14ac:dyDescent="0.35">
      <c r="A37" s="243">
        <f t="shared" si="0"/>
        <v>26</v>
      </c>
      <c r="C37" s="90"/>
      <c r="V37" s="407">
        <f t="shared" si="7"/>
        <v>27</v>
      </c>
      <c r="W37" s="435" t="s">
        <v>523</v>
      </c>
      <c r="X37" s="430">
        <f>SUM(X14:X36)</f>
        <v>1240098266.7801845</v>
      </c>
      <c r="Y37" s="429">
        <f>SUM(Y14:Y36)</f>
        <v>59.841043262330352</v>
      </c>
      <c r="Z37" s="429"/>
      <c r="AA37" s="428">
        <f>SUM(AA14:AA36)</f>
        <v>558403549.03173339</v>
      </c>
      <c r="AB37" s="427">
        <f>SUM(AB14:AB36)</f>
        <v>681694717.74845052</v>
      </c>
      <c r="AC37" s="404"/>
      <c r="AD37" s="430">
        <f>SUM(AD14:AD36)</f>
        <v>1228434592.7775466</v>
      </c>
      <c r="AE37" s="429">
        <f>SUM(AE14:AE36)</f>
        <v>60.564861013501336</v>
      </c>
      <c r="AF37" s="429"/>
      <c r="AG37" s="428">
        <f>SUM(AG14:AG36)</f>
        <v>558403549.03173339</v>
      </c>
      <c r="AH37" s="427">
        <f>SUM(AH14:AH36)</f>
        <v>670031043.74581277</v>
      </c>
    </row>
    <row r="38" spans="1:34" ht="14.5" x14ac:dyDescent="0.35">
      <c r="A38" s="243">
        <f t="shared" si="0"/>
        <v>27</v>
      </c>
      <c r="C38" s="90"/>
      <c r="V38" s="407">
        <f t="shared" si="7"/>
        <v>28</v>
      </c>
      <c r="W38" s="406" t="s">
        <v>508</v>
      </c>
      <c r="X38" s="434">
        <v>0.95238599999999995</v>
      </c>
      <c r="Y38" s="433">
        <f>+X38</f>
        <v>0.95238599999999995</v>
      </c>
      <c r="Z38" s="433"/>
      <c r="AA38" s="432">
        <f>+Y38</f>
        <v>0.95238599999999995</v>
      </c>
      <c r="AB38" s="431">
        <f>+AA38</f>
        <v>0.95238599999999995</v>
      </c>
      <c r="AC38" s="404"/>
      <c r="AD38" s="434">
        <f>+X38</f>
        <v>0.95238599999999995</v>
      </c>
      <c r="AE38" s="433">
        <f>+AD38</f>
        <v>0.95238599999999995</v>
      </c>
      <c r="AF38" s="433"/>
      <c r="AG38" s="432">
        <f>+AE38</f>
        <v>0.95238599999999995</v>
      </c>
      <c r="AH38" s="431">
        <f>+AG38</f>
        <v>0.95238599999999995</v>
      </c>
    </row>
    <row r="39" spans="1:34" ht="14.5" x14ac:dyDescent="0.35">
      <c r="A39" s="243">
        <f t="shared" si="0"/>
        <v>28</v>
      </c>
      <c r="C39" s="90"/>
      <c r="V39" s="407">
        <f t="shared" si="7"/>
        <v>29</v>
      </c>
      <c r="W39" s="406" t="s">
        <v>522</v>
      </c>
      <c r="X39" s="430">
        <f>+X37/X38</f>
        <v>1302096279.0089149</v>
      </c>
      <c r="Y39" s="429">
        <f>+Y37/X38</f>
        <v>62.832762411806087</v>
      </c>
      <c r="Z39" s="429"/>
      <c r="AA39" s="428">
        <f>+AA37/AA38</f>
        <v>586320618.98403943</v>
      </c>
      <c r="AB39" s="427">
        <f>+AB37/AB38</f>
        <v>715775660.02487493</v>
      </c>
      <c r="AC39" s="404"/>
      <c r="AD39" s="430">
        <f>+AD37/AD38</f>
        <v>1289849486.2141471</v>
      </c>
      <c r="AE39" s="429">
        <f>+AE37/AE38</f>
        <v>63.59276702251119</v>
      </c>
      <c r="AF39" s="429"/>
      <c r="AG39" s="428">
        <f>+AG37/AG38</f>
        <v>586320618.98403943</v>
      </c>
      <c r="AH39" s="427">
        <f>+AH37/AH38</f>
        <v>703528867.23010707</v>
      </c>
    </row>
    <row r="40" spans="1:34" ht="14.5" x14ac:dyDescent="0.35">
      <c r="A40" s="243">
        <f t="shared" si="0"/>
        <v>29</v>
      </c>
      <c r="B40" s="333" t="s">
        <v>482</v>
      </c>
      <c r="C40" s="132">
        <f>'[6]GRC Impacts'!$AA$35*1000</f>
        <v>354912.10943168448</v>
      </c>
      <c r="V40" s="407">
        <f t="shared" si="7"/>
        <v>30</v>
      </c>
      <c r="W40" s="406" t="s">
        <v>521</v>
      </c>
      <c r="X40" s="426">
        <v>20723206</v>
      </c>
      <c r="Y40" s="425" t="s">
        <v>520</v>
      </c>
      <c r="Z40" s="425"/>
      <c r="AA40" s="424"/>
      <c r="AB40" s="423"/>
      <c r="AC40" s="404"/>
      <c r="AD40" s="426">
        <v>20282959</v>
      </c>
      <c r="AE40" s="425" t="s">
        <v>520</v>
      </c>
      <c r="AF40" s="425"/>
      <c r="AG40" s="424"/>
      <c r="AH40" s="423"/>
    </row>
    <row r="41" spans="1:34" ht="14.5" x14ac:dyDescent="0.35">
      <c r="C41" s="132"/>
      <c r="V41" s="407">
        <f t="shared" si="7"/>
        <v>31</v>
      </c>
      <c r="W41" s="422"/>
      <c r="X41" s="421"/>
      <c r="Y41" s="419" t="s">
        <v>365</v>
      </c>
      <c r="Z41" s="419"/>
      <c r="AA41" s="419" t="s">
        <v>519</v>
      </c>
      <c r="AB41" s="418" t="s">
        <v>518</v>
      </c>
      <c r="AC41" s="404"/>
      <c r="AD41" s="420"/>
      <c r="AE41" s="419" t="s">
        <v>365</v>
      </c>
      <c r="AF41" s="419"/>
      <c r="AG41" s="419" t="s">
        <v>519</v>
      </c>
      <c r="AH41" s="418" t="s">
        <v>518</v>
      </c>
    </row>
    <row r="42" spans="1:34" ht="14.5" x14ac:dyDescent="0.35">
      <c r="B42" s="497" t="s">
        <v>598</v>
      </c>
      <c r="C42" s="132"/>
      <c r="V42" s="407"/>
      <c r="W42" s="422"/>
      <c r="X42" s="421"/>
      <c r="Y42" s="419"/>
      <c r="Z42" s="419"/>
      <c r="AA42" s="419"/>
      <c r="AB42" s="418"/>
      <c r="AC42" s="404"/>
      <c r="AD42" s="420"/>
      <c r="AE42" s="419"/>
      <c r="AF42" s="419"/>
      <c r="AG42" s="419"/>
      <c r="AH42" s="418"/>
    </row>
    <row r="43" spans="1:34" ht="14.5" x14ac:dyDescent="0.35">
      <c r="A43"/>
      <c r="B43"/>
      <c r="C43"/>
      <c r="V43" s="407"/>
      <c r="W43" s="422"/>
      <c r="X43" s="421"/>
      <c r="Y43" s="419"/>
      <c r="Z43" s="419"/>
      <c r="AA43" s="419"/>
      <c r="AB43" s="418"/>
      <c r="AC43" s="404"/>
      <c r="AD43" s="420"/>
      <c r="AE43" s="419"/>
      <c r="AF43" s="419"/>
      <c r="AG43" s="419"/>
      <c r="AH43" s="418"/>
    </row>
    <row r="44" spans="1:34" ht="14.5" x14ac:dyDescent="0.35">
      <c r="A44"/>
      <c r="B44"/>
      <c r="C44"/>
      <c r="V44" s="407">
        <f>+V41+1</f>
        <v>32</v>
      </c>
      <c r="W44" s="406" t="s">
        <v>517</v>
      </c>
      <c r="X44" s="417"/>
      <c r="Y44" s="416"/>
      <c r="Z44" s="416"/>
      <c r="AA44" s="416"/>
      <c r="AB44" s="415"/>
      <c r="AC44" s="404"/>
      <c r="AD44" s="417"/>
      <c r="AE44" s="416"/>
      <c r="AF44" s="416"/>
      <c r="AG44" s="416"/>
      <c r="AH44" s="415"/>
    </row>
    <row r="45" spans="1:34" ht="14.5" x14ac:dyDescent="0.35">
      <c r="A45"/>
      <c r="B45"/>
      <c r="C45"/>
      <c r="V45" s="407">
        <f t="shared" si="7"/>
        <v>33</v>
      </c>
      <c r="W45" s="406" t="s">
        <v>516</v>
      </c>
      <c r="X45" s="414"/>
      <c r="Y45" s="413">
        <f>+AA45+AB45</f>
        <v>59.841043262330345</v>
      </c>
      <c r="Z45" s="413"/>
      <c r="AA45" s="413">
        <f>+AA37/$X$40</f>
        <v>26.94580891739113</v>
      </c>
      <c r="AB45" s="412">
        <f>+AB37/$X$40</f>
        <v>32.895234344939219</v>
      </c>
      <c r="AC45" s="404"/>
      <c r="AD45" s="414"/>
      <c r="AE45" s="413">
        <f>+AG45+AH45</f>
        <v>60.564861013501343</v>
      </c>
      <c r="AF45" s="413"/>
      <c r="AG45" s="413">
        <f>+AG37/$AD$40</f>
        <v>27.530674840477339</v>
      </c>
      <c r="AH45" s="412">
        <f>+AH37/$AD$40</f>
        <v>33.034186173024004</v>
      </c>
    </row>
    <row r="46" spans="1:34" ht="15" thickBot="1" x14ac:dyDescent="0.4">
      <c r="A46"/>
      <c r="B46"/>
      <c r="C46"/>
      <c r="V46" s="407">
        <f t="shared" si="7"/>
        <v>34</v>
      </c>
      <c r="W46" s="406" t="s">
        <v>515</v>
      </c>
      <c r="X46" s="411"/>
      <c r="Y46" s="410">
        <f>+AA46+AB46</f>
        <v>62.832762411806087</v>
      </c>
      <c r="Z46" s="410"/>
      <c r="AA46" s="410">
        <f>+AA39/$X$40</f>
        <v>28.292949410628811</v>
      </c>
      <c r="AB46" s="409">
        <f>+AB39/$X$40</f>
        <v>34.539813001177272</v>
      </c>
      <c r="AC46" s="404"/>
      <c r="AD46" s="411"/>
      <c r="AE46" s="410">
        <f>+AG46+AH46</f>
        <v>63.59276702251119</v>
      </c>
      <c r="AF46" s="410"/>
      <c r="AG46" s="410">
        <f>+AG39/$AD$40</f>
        <v>28.907055375107717</v>
      </c>
      <c r="AH46" s="409">
        <f>+AH39/$AD$40</f>
        <v>34.685711647403473</v>
      </c>
    </row>
    <row r="47" spans="1:34" ht="14.5" x14ac:dyDescent="0.35">
      <c r="A47"/>
      <c r="B47"/>
      <c r="C47"/>
      <c r="V47" s="407">
        <f t="shared" si="7"/>
        <v>35</v>
      </c>
      <c r="W47" s="406"/>
      <c r="X47" s="405"/>
      <c r="Y47" s="405"/>
      <c r="Z47" s="405"/>
      <c r="AA47" s="405"/>
      <c r="AB47" s="405"/>
      <c r="AC47" s="404"/>
      <c r="AD47" s="408"/>
      <c r="AE47" s="408"/>
      <c r="AF47" s="408"/>
      <c r="AG47" s="408"/>
      <c r="AH47" s="408"/>
    </row>
    <row r="48" spans="1:34" ht="14.5" x14ac:dyDescent="0.35">
      <c r="A48"/>
      <c r="B48"/>
      <c r="C48"/>
      <c r="V48" s="407">
        <f t="shared" si="7"/>
        <v>36</v>
      </c>
      <c r="W48" s="406" t="s">
        <v>514</v>
      </c>
      <c r="X48" s="405"/>
      <c r="Y48" s="405"/>
      <c r="Z48" s="405"/>
      <c r="AA48" s="405"/>
      <c r="AB48" s="405"/>
      <c r="AC48" s="404"/>
      <c r="AD48" s="403"/>
      <c r="AE48" s="403"/>
      <c r="AF48" s="403"/>
      <c r="AG48" s="403"/>
      <c r="AH48" s="403"/>
    </row>
    <row r="49" spans="1:3" ht="14.5" x14ac:dyDescent="0.35">
      <c r="A49"/>
      <c r="B49"/>
      <c r="C49"/>
    </row>
    <row r="50" spans="1:3" ht="14.5" x14ac:dyDescent="0.35">
      <c r="A50"/>
      <c r="B50"/>
      <c r="C50"/>
    </row>
    <row r="51" spans="1:3" ht="14.5" x14ac:dyDescent="0.35">
      <c r="A51"/>
      <c r="B51"/>
      <c r="C51"/>
    </row>
    <row r="52" spans="1:3" ht="14.5" x14ac:dyDescent="0.35">
      <c r="A52"/>
      <c r="B52"/>
      <c r="C52"/>
    </row>
    <row r="53" spans="1:3" ht="14.5" x14ac:dyDescent="0.35">
      <c r="A53"/>
      <c r="B53"/>
      <c r="C53"/>
    </row>
    <row r="54" spans="1:3" ht="14.5" x14ac:dyDescent="0.35">
      <c r="A54"/>
      <c r="B54"/>
      <c r="C54"/>
    </row>
    <row r="55" spans="1:3" ht="14.5" x14ac:dyDescent="0.35">
      <c r="A55"/>
      <c r="B55"/>
      <c r="C55"/>
    </row>
    <row r="56" spans="1:3" ht="14.5" x14ac:dyDescent="0.35">
      <c r="A56"/>
      <c r="B56"/>
      <c r="C56"/>
    </row>
    <row r="57" spans="1:3" ht="14.5" x14ac:dyDescent="0.35">
      <c r="A57"/>
      <c r="B57"/>
      <c r="C57"/>
    </row>
    <row r="58" spans="1:3" ht="14.5" x14ac:dyDescent="0.35">
      <c r="A58"/>
      <c r="B58"/>
      <c r="C58"/>
    </row>
    <row r="59" spans="1:3" ht="14.5" x14ac:dyDescent="0.35">
      <c r="A59"/>
      <c r="B59"/>
      <c r="C59"/>
    </row>
    <row r="60" spans="1:3" ht="14.5" x14ac:dyDescent="0.35">
      <c r="A60"/>
      <c r="B60"/>
      <c r="C60"/>
    </row>
    <row r="61" spans="1:3" ht="14.5" x14ac:dyDescent="0.35">
      <c r="A61"/>
      <c r="B61"/>
      <c r="C61"/>
    </row>
    <row r="62" spans="1:3" ht="14.5" x14ac:dyDescent="0.35">
      <c r="A62"/>
      <c r="B62"/>
      <c r="C62"/>
    </row>
    <row r="63" spans="1:3" ht="14.5" x14ac:dyDescent="0.35">
      <c r="A63"/>
      <c r="B63"/>
      <c r="C63"/>
    </row>
    <row r="64" spans="1:3" ht="14.5" x14ac:dyDescent="0.35">
      <c r="A64"/>
      <c r="B64"/>
      <c r="C64"/>
    </row>
    <row r="65" spans="1:3" ht="14.5" x14ac:dyDescent="0.35">
      <c r="A65"/>
      <c r="B65"/>
      <c r="C65"/>
    </row>
    <row r="66" spans="1:3" ht="14.5" x14ac:dyDescent="0.35">
      <c r="A66"/>
      <c r="B66"/>
      <c r="C66"/>
    </row>
    <row r="67" spans="1:3" ht="14.5" x14ac:dyDescent="0.35">
      <c r="A67"/>
      <c r="B67"/>
      <c r="C67"/>
    </row>
    <row r="68" spans="1:3" ht="14.5" x14ac:dyDescent="0.35">
      <c r="A68"/>
      <c r="B68"/>
      <c r="C68"/>
    </row>
    <row r="69" spans="1:3" ht="14.5" x14ac:dyDescent="0.35">
      <c r="A69"/>
      <c r="B69"/>
      <c r="C69"/>
    </row>
    <row r="70" spans="1:3" ht="14.5" x14ac:dyDescent="0.35">
      <c r="A70"/>
      <c r="B70"/>
      <c r="C70"/>
    </row>
    <row r="71" spans="1:3" ht="14.5" x14ac:dyDescent="0.35">
      <c r="A71"/>
      <c r="B71"/>
      <c r="C71"/>
    </row>
    <row r="72" spans="1:3" ht="14.5" x14ac:dyDescent="0.35">
      <c r="A72"/>
      <c r="B72"/>
      <c r="C72"/>
    </row>
    <row r="73" spans="1:3" ht="14.5" x14ac:dyDescent="0.35">
      <c r="A73"/>
      <c r="B73"/>
      <c r="C73"/>
    </row>
    <row r="74" spans="1:3" ht="14.5" x14ac:dyDescent="0.35">
      <c r="A74"/>
      <c r="B74"/>
      <c r="C74"/>
    </row>
    <row r="75" spans="1:3" ht="14.5" x14ac:dyDescent="0.35">
      <c r="A75"/>
      <c r="B75"/>
      <c r="C75"/>
    </row>
    <row r="76" spans="1:3" ht="14.5" x14ac:dyDescent="0.35">
      <c r="A76"/>
      <c r="B76"/>
      <c r="C76"/>
    </row>
    <row r="77" spans="1:3" ht="14.5" x14ac:dyDescent="0.35">
      <c r="A77"/>
      <c r="B77"/>
      <c r="C77"/>
    </row>
    <row r="78" spans="1:3" ht="14.5" x14ac:dyDescent="0.35">
      <c r="A78"/>
      <c r="B78"/>
      <c r="C78"/>
    </row>
    <row r="79" spans="1:3" ht="14.5" x14ac:dyDescent="0.35">
      <c r="A79"/>
      <c r="B79"/>
      <c r="C79"/>
    </row>
    <row r="80" spans="1:3" ht="14.5" x14ac:dyDescent="0.35">
      <c r="A80"/>
      <c r="B80"/>
      <c r="C80"/>
    </row>
    <row r="81" spans="1:3" ht="14.5" x14ac:dyDescent="0.35">
      <c r="A81"/>
      <c r="B81"/>
      <c r="C81"/>
    </row>
    <row r="82" spans="1:3" ht="14.5" x14ac:dyDescent="0.35">
      <c r="A82"/>
      <c r="B82"/>
      <c r="C82"/>
    </row>
    <row r="83" spans="1:3" ht="14.5" x14ac:dyDescent="0.35">
      <c r="A83"/>
      <c r="B83"/>
      <c r="C83"/>
    </row>
    <row r="84" spans="1:3" ht="14.5" x14ac:dyDescent="0.35">
      <c r="A84"/>
      <c r="B84"/>
      <c r="C84"/>
    </row>
    <row r="85" spans="1:3" ht="14.5" x14ac:dyDescent="0.35">
      <c r="A85"/>
      <c r="B85"/>
      <c r="C85"/>
    </row>
    <row r="86" spans="1:3" ht="14.5" x14ac:dyDescent="0.35">
      <c r="A86"/>
      <c r="B86"/>
      <c r="C86"/>
    </row>
    <row r="87" spans="1:3" ht="14.5" x14ac:dyDescent="0.35">
      <c r="A87"/>
      <c r="B87"/>
      <c r="C87"/>
    </row>
    <row r="88" spans="1:3" ht="14.5" x14ac:dyDescent="0.35">
      <c r="A88"/>
      <c r="B88"/>
      <c r="C88"/>
    </row>
    <row r="89" spans="1:3" ht="14.5" x14ac:dyDescent="0.35">
      <c r="A89"/>
      <c r="B89"/>
      <c r="C89"/>
    </row>
    <row r="90" spans="1:3" ht="14.5" x14ac:dyDescent="0.35">
      <c r="A90"/>
      <c r="B90"/>
      <c r="C90"/>
    </row>
    <row r="91" spans="1:3" ht="14.5" x14ac:dyDescent="0.35">
      <c r="A91"/>
      <c r="B91"/>
      <c r="C91"/>
    </row>
    <row r="92" spans="1:3" ht="14.5" x14ac:dyDescent="0.35">
      <c r="A92"/>
      <c r="B92"/>
      <c r="C92"/>
    </row>
    <row r="93" spans="1:3" ht="14.5" x14ac:dyDescent="0.35">
      <c r="A93"/>
      <c r="B93"/>
      <c r="C93"/>
    </row>
    <row r="94" spans="1:3" ht="14.5" x14ac:dyDescent="0.35">
      <c r="A94"/>
      <c r="B94"/>
      <c r="C94"/>
    </row>
    <row r="95" spans="1:3" ht="14.5" x14ac:dyDescent="0.35">
      <c r="A95"/>
      <c r="B95"/>
      <c r="C95"/>
    </row>
    <row r="96" spans="1:3" ht="14.5" x14ac:dyDescent="0.35">
      <c r="A96"/>
      <c r="B96"/>
      <c r="C96"/>
    </row>
    <row r="97" spans="1:3" ht="14.5" x14ac:dyDescent="0.35">
      <c r="A97"/>
      <c r="B97"/>
      <c r="C97"/>
    </row>
    <row r="98" spans="1:3" ht="14.5" x14ac:dyDescent="0.35">
      <c r="A98"/>
      <c r="B98"/>
      <c r="C98"/>
    </row>
    <row r="99" spans="1:3" ht="14.5" x14ac:dyDescent="0.35">
      <c r="A99"/>
      <c r="B99"/>
      <c r="C99"/>
    </row>
    <row r="100" spans="1:3" ht="14.5" x14ac:dyDescent="0.35">
      <c r="A100"/>
      <c r="B100"/>
      <c r="C100"/>
    </row>
    <row r="101" spans="1:3" ht="14.5" x14ac:dyDescent="0.35">
      <c r="A101"/>
      <c r="B101"/>
      <c r="C101"/>
    </row>
    <row r="102" spans="1:3" ht="14.5" x14ac:dyDescent="0.35">
      <c r="A102"/>
      <c r="B102"/>
      <c r="C102"/>
    </row>
    <row r="103" spans="1:3" ht="14.5" x14ac:dyDescent="0.35">
      <c r="A103"/>
      <c r="B103"/>
      <c r="C103"/>
    </row>
    <row r="104" spans="1:3" ht="14.5" x14ac:dyDescent="0.35">
      <c r="A104"/>
      <c r="B104"/>
      <c r="C104"/>
    </row>
    <row r="105" spans="1:3" ht="14.5" x14ac:dyDescent="0.35">
      <c r="A105"/>
      <c r="B105"/>
      <c r="C105"/>
    </row>
    <row r="106" spans="1:3" ht="14.5" x14ac:dyDescent="0.35">
      <c r="A106"/>
      <c r="B106"/>
      <c r="C106"/>
    </row>
    <row r="107" spans="1:3" ht="14.5" x14ac:dyDescent="0.35">
      <c r="A107"/>
      <c r="B107"/>
      <c r="C107"/>
    </row>
    <row r="108" spans="1:3" ht="14.5" x14ac:dyDescent="0.35">
      <c r="A108"/>
      <c r="B108"/>
      <c r="C108"/>
    </row>
    <row r="109" spans="1:3" ht="14.5" x14ac:dyDescent="0.35">
      <c r="A109"/>
      <c r="B109"/>
      <c r="C109"/>
    </row>
    <row r="110" spans="1:3" ht="14.5" x14ac:dyDescent="0.35">
      <c r="A110"/>
      <c r="B110"/>
      <c r="C110"/>
    </row>
    <row r="111" spans="1:3" ht="14.5" x14ac:dyDescent="0.35">
      <c r="A111"/>
      <c r="B111"/>
      <c r="C111"/>
    </row>
    <row r="112" spans="1:3" ht="14.5" x14ac:dyDescent="0.35">
      <c r="A112"/>
      <c r="B112"/>
      <c r="C112"/>
    </row>
    <row r="113" spans="1:3" ht="14.5" x14ac:dyDescent="0.35">
      <c r="A113"/>
      <c r="B113"/>
      <c r="C113"/>
    </row>
    <row r="114" spans="1:3" ht="14.5" x14ac:dyDescent="0.35">
      <c r="A114"/>
      <c r="B114"/>
      <c r="C114"/>
    </row>
    <row r="115" spans="1:3" ht="14.5" x14ac:dyDescent="0.35">
      <c r="A115"/>
      <c r="B115"/>
      <c r="C115"/>
    </row>
    <row r="116" spans="1:3" ht="14.5" x14ac:dyDescent="0.35">
      <c r="A116"/>
      <c r="B116"/>
      <c r="C116"/>
    </row>
    <row r="117" spans="1:3" ht="14.5" x14ac:dyDescent="0.35">
      <c r="A117"/>
      <c r="B117"/>
      <c r="C117"/>
    </row>
    <row r="118" spans="1:3" ht="14.5" x14ac:dyDescent="0.35">
      <c r="A118"/>
      <c r="B118"/>
      <c r="C118"/>
    </row>
    <row r="119" spans="1:3" ht="14.5" x14ac:dyDescent="0.35">
      <c r="A119"/>
      <c r="B119"/>
      <c r="C119"/>
    </row>
    <row r="120" spans="1:3" ht="14.5" x14ac:dyDescent="0.35">
      <c r="A120"/>
      <c r="B120"/>
      <c r="C120"/>
    </row>
    <row r="121" spans="1:3" ht="14.5" x14ac:dyDescent="0.35">
      <c r="A121"/>
      <c r="B121"/>
      <c r="C121"/>
    </row>
    <row r="122" spans="1:3" ht="14.5" x14ac:dyDescent="0.35">
      <c r="A122"/>
      <c r="B122"/>
      <c r="C122"/>
    </row>
    <row r="123" spans="1:3" ht="14.5" x14ac:dyDescent="0.35">
      <c r="A123"/>
      <c r="B123"/>
      <c r="C123"/>
    </row>
    <row r="124" spans="1:3" ht="14.5" x14ac:dyDescent="0.35">
      <c r="A124"/>
      <c r="B124"/>
      <c r="C124"/>
    </row>
    <row r="125" spans="1:3" ht="14.5" x14ac:dyDescent="0.35">
      <c r="A125"/>
      <c r="B125"/>
      <c r="C125"/>
    </row>
    <row r="126" spans="1:3" ht="14.5" x14ac:dyDescent="0.35">
      <c r="A126"/>
      <c r="B126"/>
      <c r="C126"/>
    </row>
    <row r="127" spans="1:3" ht="14.5" x14ac:dyDescent="0.35">
      <c r="A127"/>
      <c r="B127"/>
      <c r="C127"/>
    </row>
    <row r="128" spans="1:3" ht="14.5" x14ac:dyDescent="0.35">
      <c r="A128"/>
      <c r="B128"/>
      <c r="C128"/>
    </row>
    <row r="129" spans="1:3" ht="14.5" x14ac:dyDescent="0.35">
      <c r="A129"/>
      <c r="B129"/>
      <c r="C129"/>
    </row>
    <row r="130" spans="1:3" ht="14.5" x14ac:dyDescent="0.35">
      <c r="A130"/>
      <c r="B130"/>
      <c r="C130"/>
    </row>
    <row r="131" spans="1:3" ht="14.5" x14ac:dyDescent="0.35">
      <c r="A131"/>
      <c r="B131"/>
      <c r="C131"/>
    </row>
  </sheetData>
  <pageMargins left="0.7" right="0.7" top="0.75" bottom="0.75" header="0.3" footer="0.3"/>
  <pageSetup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8"/>
  <sheetViews>
    <sheetView zoomScale="85" zoomScaleNormal="85" workbookViewId="0">
      <pane xSplit="2" ySplit="11" topLeftCell="C12" activePane="bottomRight" state="frozen"/>
      <selection activeCell="H48" sqref="H48:K54"/>
      <selection pane="topRight" activeCell="H48" sqref="H48:K54"/>
      <selection pane="bottomLeft" activeCell="H48" sqref="H48:K54"/>
      <selection pane="bottomRight" activeCell="K21" sqref="K21"/>
    </sheetView>
  </sheetViews>
  <sheetFormatPr defaultColWidth="9.1796875" defaultRowHeight="14" x14ac:dyDescent="0.3"/>
  <cols>
    <col min="1" max="1" width="4.54296875" style="1" bestFit="1" customWidth="1"/>
    <col min="2" max="2" width="52.54296875" style="1" customWidth="1"/>
    <col min="3" max="3" width="17.26953125" style="296" bestFit="1" customWidth="1"/>
    <col min="4" max="4" width="15.26953125" style="296" customWidth="1"/>
    <col min="5" max="5" width="17" style="296" customWidth="1"/>
    <col min="6" max="6" width="15.26953125" style="296" customWidth="1"/>
    <col min="7" max="7" width="17" style="1" customWidth="1"/>
    <col min="8" max="8" width="15.26953125" style="296" customWidth="1"/>
    <col min="9" max="9" width="17.1796875" style="1" customWidth="1"/>
    <col min="10" max="16384" width="9.1796875" style="1"/>
  </cols>
  <sheetData>
    <row r="1" spans="1:9" x14ac:dyDescent="0.3">
      <c r="A1" s="295" t="s">
        <v>45</v>
      </c>
      <c r="C1" s="295"/>
      <c r="H1" s="521" t="s">
        <v>632</v>
      </c>
      <c r="I1" s="522"/>
    </row>
    <row r="2" spans="1:9" ht="14.5" thickBot="1" x14ac:dyDescent="0.35">
      <c r="A2" s="295" t="s">
        <v>233</v>
      </c>
      <c r="C2" s="295"/>
      <c r="H2" s="523" t="s">
        <v>590</v>
      </c>
      <c r="I2" s="524"/>
    </row>
    <row r="3" spans="1:9" x14ac:dyDescent="0.3">
      <c r="A3" s="295" t="s">
        <v>234</v>
      </c>
      <c r="C3" s="295"/>
    </row>
    <row r="4" spans="1:9" x14ac:dyDescent="0.3">
      <c r="A4" s="295" t="str">
        <f>CASE_E</f>
        <v>2019 GENERAL RATE CASE</v>
      </c>
      <c r="C4" s="295"/>
    </row>
    <row r="5" spans="1:9" x14ac:dyDescent="0.3">
      <c r="A5" s="295" t="str">
        <f>TESTYEAR_E</f>
        <v>12 MONTHS ENDED DECEMBER 31, 2018</v>
      </c>
      <c r="C5" s="295"/>
    </row>
    <row r="6" spans="1:9" x14ac:dyDescent="0.3">
      <c r="C6" s="297"/>
      <c r="D6" s="297"/>
      <c r="E6" s="297"/>
      <c r="F6" s="297"/>
    </row>
    <row r="7" spans="1:9" x14ac:dyDescent="0.3">
      <c r="G7" s="296"/>
      <c r="I7" s="296"/>
    </row>
    <row r="9" spans="1:9" x14ac:dyDescent="0.3">
      <c r="C9" s="3" t="s">
        <v>40</v>
      </c>
      <c r="D9" s="3"/>
      <c r="E9" s="3" t="s">
        <v>100</v>
      </c>
      <c r="F9" s="3"/>
      <c r="G9" s="3" t="s">
        <v>67</v>
      </c>
      <c r="H9" s="3" t="s">
        <v>483</v>
      </c>
      <c r="I9" s="3" t="s">
        <v>68</v>
      </c>
    </row>
    <row r="10" spans="1:9" ht="13.5" customHeight="1" x14ac:dyDescent="0.3">
      <c r="A10" s="3" t="s">
        <v>43</v>
      </c>
      <c r="B10" s="3" t="s">
        <v>73</v>
      </c>
      <c r="C10" s="3" t="s">
        <v>41</v>
      </c>
      <c r="D10" s="3" t="s">
        <v>217</v>
      </c>
      <c r="E10" s="3" t="s">
        <v>41</v>
      </c>
      <c r="F10" s="3" t="s">
        <v>91</v>
      </c>
      <c r="G10" s="3" t="s">
        <v>41</v>
      </c>
      <c r="H10" s="3" t="s">
        <v>484</v>
      </c>
      <c r="I10" s="3" t="s">
        <v>70</v>
      </c>
    </row>
    <row r="11" spans="1:9" x14ac:dyDescent="0.3">
      <c r="A11" s="3" t="s">
        <v>44</v>
      </c>
      <c r="C11" s="3" t="s">
        <v>42</v>
      </c>
      <c r="D11" s="3" t="s">
        <v>69</v>
      </c>
      <c r="E11" s="3" t="s">
        <v>71</v>
      </c>
      <c r="F11" s="3" t="s">
        <v>69</v>
      </c>
      <c r="G11" s="193" t="s">
        <v>71</v>
      </c>
      <c r="H11" s="193" t="s">
        <v>485</v>
      </c>
      <c r="I11" s="193" t="str">
        <f>IF(H18&lt;0,"DECREASE","INCREASE")</f>
        <v>INCREASE</v>
      </c>
    </row>
    <row r="12" spans="1:9" x14ac:dyDescent="0.3">
      <c r="C12" s="298" t="s">
        <v>235</v>
      </c>
      <c r="D12" s="298" t="s">
        <v>236</v>
      </c>
      <c r="E12" s="298" t="s">
        <v>441</v>
      </c>
      <c r="F12" s="298" t="s">
        <v>237</v>
      </c>
      <c r="G12" s="252" t="s">
        <v>442</v>
      </c>
      <c r="H12" s="298" t="s">
        <v>239</v>
      </c>
      <c r="I12" s="252" t="s">
        <v>443</v>
      </c>
    </row>
    <row r="13" spans="1:9" x14ac:dyDescent="0.3">
      <c r="A13" s="243">
        <v>1</v>
      </c>
      <c r="B13" s="221" t="s">
        <v>0</v>
      </c>
    </row>
    <row r="14" spans="1:9" ht="14.5" x14ac:dyDescent="0.35">
      <c r="A14" s="243">
        <f t="shared" ref="A14:A45" si="0">A13+1</f>
        <v>2</v>
      </c>
      <c r="B14" s="221" t="s">
        <v>1</v>
      </c>
      <c r="C14" s="30">
        <f>+'SEF-15 p 2-7'!C14</f>
        <v>2165233766.8899999</v>
      </c>
      <c r="D14" s="30">
        <f>+'SEF-15 p 2-7'!AF14</f>
        <v>-159861470.62876797</v>
      </c>
      <c r="E14" s="30">
        <f>SUM(C14:D14)</f>
        <v>2005372296.2612319</v>
      </c>
      <c r="F14" s="30">
        <f>+'SEF-15 p 2-7'!BJ14</f>
        <v>-8697272.4800000004</v>
      </c>
      <c r="G14" s="30">
        <f>SUM(E14:F14)</f>
        <v>1996675023.7812319</v>
      </c>
      <c r="H14" s="508">
        <f>'SEF-14E'!C21-H15</f>
        <v>99886397.890568316</v>
      </c>
      <c r="I14" s="508">
        <f>SUM(G14:H14)</f>
        <v>2096561421.6718001</v>
      </c>
    </row>
    <row r="15" spans="1:9" x14ac:dyDescent="0.3">
      <c r="A15" s="243">
        <f t="shared" si="0"/>
        <v>3</v>
      </c>
      <c r="B15" s="221" t="s">
        <v>2</v>
      </c>
      <c r="C15" s="56">
        <f>+'SEF-15 p 2-7'!C15</f>
        <v>340431.51999999897</v>
      </c>
      <c r="D15" s="56">
        <f>+'SEF-15 p 2-7'!AF15</f>
        <v>-13071.359999999999</v>
      </c>
      <c r="E15" s="56">
        <f>SUM(C15:D15)</f>
        <v>327360.15999999898</v>
      </c>
      <c r="F15" s="56">
        <f>+'SEF-15 p 2-7'!BJ15</f>
        <v>0</v>
      </c>
      <c r="G15" s="56">
        <f>SUM(E15:F15)</f>
        <v>327360.15999999898</v>
      </c>
      <c r="H15" s="56">
        <f>'SEF-14E'!C40</f>
        <v>354912.10943168448</v>
      </c>
      <c r="I15" s="56">
        <f>SUM(G15:H15)</f>
        <v>682272.26943168347</v>
      </c>
    </row>
    <row r="16" spans="1:9" x14ac:dyDescent="0.3">
      <c r="A16" s="243">
        <f t="shared" si="0"/>
        <v>4</v>
      </c>
      <c r="B16" s="221" t="s">
        <v>3</v>
      </c>
      <c r="C16" s="56">
        <f>+'SEF-15 p 2-7'!C16</f>
        <v>155333122.24000001</v>
      </c>
      <c r="D16" s="56">
        <f>+'SEF-15 p 2-7'!AF16</f>
        <v>0</v>
      </c>
      <c r="E16" s="56">
        <f>SUM(C16:D16)</f>
        <v>155333122.24000001</v>
      </c>
      <c r="F16" s="56">
        <f>+'SEF-15 p 2-7'!BJ16</f>
        <v>-149863634.21735081</v>
      </c>
      <c r="G16" s="56">
        <f>SUM(E16:F16)</f>
        <v>5469488.0226491988</v>
      </c>
      <c r="H16" s="56"/>
      <c r="I16" s="56">
        <f>SUM(G16:H16)</f>
        <v>5469488.0226491988</v>
      </c>
    </row>
    <row r="17" spans="1:9" x14ac:dyDescent="0.3">
      <c r="A17" s="243">
        <f t="shared" si="0"/>
        <v>5</v>
      </c>
      <c r="B17" s="221" t="s">
        <v>4</v>
      </c>
      <c r="C17" s="56">
        <f>+'SEF-15 p 2-7'!C17</f>
        <v>122175867.17999999</v>
      </c>
      <c r="D17" s="56">
        <f>+'SEF-15 p 2-7'!AF17</f>
        <v>17627311.820000004</v>
      </c>
      <c r="E17" s="56">
        <f>SUM(C17:D17)</f>
        <v>139803179</v>
      </c>
      <c r="F17" s="56">
        <f>+'SEF-15 p 2-7'!BJ17</f>
        <v>-62972000.016836591</v>
      </c>
      <c r="G17" s="56">
        <f>SUM(E17:F17)</f>
        <v>76831178.983163416</v>
      </c>
      <c r="H17" s="56"/>
      <c r="I17" s="56">
        <f>SUM(G17:H17)</f>
        <v>76831178.983163416</v>
      </c>
    </row>
    <row r="18" spans="1:9" x14ac:dyDescent="0.3">
      <c r="A18" s="243">
        <f t="shared" si="0"/>
        <v>6</v>
      </c>
      <c r="B18" s="221" t="s">
        <v>5</v>
      </c>
      <c r="C18" s="343">
        <f t="shared" ref="C18:I18" si="1">SUM(C14:C17)</f>
        <v>2443083187.8299994</v>
      </c>
      <c r="D18" s="343">
        <f t="shared" si="1"/>
        <v>-142247230.16876799</v>
      </c>
      <c r="E18" s="343">
        <f t="shared" si="1"/>
        <v>2300835957.661232</v>
      </c>
      <c r="F18" s="343">
        <f t="shared" si="1"/>
        <v>-221532906.71418738</v>
      </c>
      <c r="G18" s="343">
        <f t="shared" si="1"/>
        <v>2079303050.9470446</v>
      </c>
      <c r="H18" s="509">
        <f t="shared" si="1"/>
        <v>100241310</v>
      </c>
      <c r="I18" s="509">
        <f t="shared" si="1"/>
        <v>2179544360.9470444</v>
      </c>
    </row>
    <row r="19" spans="1:9" s="299" customFormat="1" x14ac:dyDescent="0.3">
      <c r="A19" s="243">
        <f t="shared" si="0"/>
        <v>7</v>
      </c>
      <c r="B19" s="271"/>
      <c r="C19" s="56"/>
      <c r="D19" s="56"/>
      <c r="E19" s="56"/>
      <c r="F19" s="56"/>
      <c r="G19" s="56"/>
      <c r="H19" s="56"/>
      <c r="I19" s="56"/>
    </row>
    <row r="20" spans="1:9" x14ac:dyDescent="0.3">
      <c r="A20" s="243">
        <f t="shared" si="0"/>
        <v>8</v>
      </c>
      <c r="B20" s="221" t="s">
        <v>6</v>
      </c>
      <c r="G20" s="296"/>
      <c r="I20" s="296"/>
    </row>
    <row r="21" spans="1:9" x14ac:dyDescent="0.3">
      <c r="A21" s="243">
        <f t="shared" si="0"/>
        <v>9</v>
      </c>
      <c r="B21" s="136"/>
      <c r="G21" s="296"/>
      <c r="I21" s="296"/>
    </row>
    <row r="22" spans="1:9" x14ac:dyDescent="0.3">
      <c r="A22" s="243">
        <f t="shared" si="0"/>
        <v>10</v>
      </c>
      <c r="B22" s="221" t="s">
        <v>7</v>
      </c>
      <c r="G22" s="296"/>
      <c r="I22" s="296"/>
    </row>
    <row r="23" spans="1:9" x14ac:dyDescent="0.3">
      <c r="A23" s="243">
        <f t="shared" si="0"/>
        <v>11</v>
      </c>
      <c r="B23" s="221" t="s">
        <v>8</v>
      </c>
      <c r="C23" s="300">
        <f>+'SEF-15 p 2-7'!C23</f>
        <v>204174130.28999999</v>
      </c>
      <c r="D23" s="300">
        <f>+'SEF-15 p 2-7'!AF23</f>
        <v>1063362.3599999994</v>
      </c>
      <c r="E23" s="300">
        <f>SUM(C23:D23)</f>
        <v>205237492.64999998</v>
      </c>
      <c r="F23" s="300">
        <f>+'SEF-15 p 2-7'!BJ23</f>
        <v>-24564886.815952644</v>
      </c>
      <c r="G23" s="300">
        <f>SUM(E23:F23)</f>
        <v>180672605.83404732</v>
      </c>
      <c r="H23" s="301"/>
      <c r="I23" s="300">
        <f>SUM(G23:H23)</f>
        <v>180672605.83404732</v>
      </c>
    </row>
    <row r="24" spans="1:9" x14ac:dyDescent="0.3">
      <c r="A24" s="243">
        <f t="shared" si="0"/>
        <v>12</v>
      </c>
      <c r="B24" s="221" t="s">
        <v>9</v>
      </c>
      <c r="C24" s="56">
        <f>+'SEF-15 p 2-7'!C24</f>
        <v>591842797.56999886</v>
      </c>
      <c r="D24" s="56">
        <f>+'SEF-15 p 2-7'!AF24</f>
        <v>8537087.6701091882</v>
      </c>
      <c r="E24" s="56">
        <f>SUM(C24:D24)</f>
        <v>600379885.24010801</v>
      </c>
      <c r="F24" s="56">
        <f>+'SEF-15 p 2-7'!BJ24</f>
        <v>-153700326.32723856</v>
      </c>
      <c r="G24" s="56">
        <f>SUM(E24:F24)</f>
        <v>446679558.91286945</v>
      </c>
      <c r="H24" s="77"/>
      <c r="I24" s="56">
        <f>SUM(G24:H24)</f>
        <v>446679558.91286945</v>
      </c>
    </row>
    <row r="25" spans="1:9" x14ac:dyDescent="0.3">
      <c r="A25" s="243">
        <f t="shared" si="0"/>
        <v>13</v>
      </c>
      <c r="B25" s="221" t="s">
        <v>10</v>
      </c>
      <c r="C25" s="56">
        <f>+'SEF-15 p 2-7'!C25</f>
        <v>115807777.5999999</v>
      </c>
      <c r="D25" s="56">
        <f>+'SEF-15 p 2-7'!AF25</f>
        <v>0</v>
      </c>
      <c r="E25" s="56">
        <f>SUM(C25:D25)</f>
        <v>115807777.5999999</v>
      </c>
      <c r="F25" s="56">
        <f>+'SEF-15 p 2-7'!BJ25</f>
        <v>-3473456.2753740251</v>
      </c>
      <c r="G25" s="56">
        <f>SUM(E25:F25)</f>
        <v>112334321.32462588</v>
      </c>
      <c r="H25" s="77"/>
      <c r="I25" s="56">
        <f>SUM(G25:H25)</f>
        <v>112334321.32462588</v>
      </c>
    </row>
    <row r="26" spans="1:9" x14ac:dyDescent="0.3">
      <c r="A26" s="243">
        <f t="shared" si="0"/>
        <v>14</v>
      </c>
      <c r="B26" s="136" t="s">
        <v>11</v>
      </c>
      <c r="C26" s="56">
        <f>+'SEF-15 p 2-7'!C26</f>
        <v>-77453659.509999901</v>
      </c>
      <c r="D26" s="56">
        <f>+'SEF-15 p 2-7'!AF26</f>
        <v>77453659.510000005</v>
      </c>
      <c r="E26" s="56">
        <f>SUM(C26:D26)</f>
        <v>0</v>
      </c>
      <c r="F26" s="56">
        <f>+'SEF-15 p 2-7'!BJ26</f>
        <v>0</v>
      </c>
      <c r="G26" s="56">
        <f>SUM(E26:F26)</f>
        <v>0</v>
      </c>
      <c r="H26" s="77"/>
      <c r="I26" s="56">
        <f>SUM(G26:H26)</f>
        <v>0</v>
      </c>
    </row>
    <row r="27" spans="1:9" x14ac:dyDescent="0.3">
      <c r="A27" s="243">
        <f t="shared" si="0"/>
        <v>15</v>
      </c>
      <c r="B27" s="221" t="s">
        <v>12</v>
      </c>
      <c r="C27" s="344">
        <f t="shared" ref="C27:I27" si="2">SUM(C22:C26)</f>
        <v>834371045.94999886</v>
      </c>
      <c r="D27" s="344">
        <f t="shared" si="2"/>
        <v>87054109.540109187</v>
      </c>
      <c r="E27" s="344">
        <f t="shared" si="2"/>
        <v>921425155.49010789</v>
      </c>
      <c r="F27" s="344">
        <f t="shared" si="2"/>
        <v>-181738669.41856524</v>
      </c>
      <c r="G27" s="344">
        <f t="shared" si="2"/>
        <v>739686486.07154262</v>
      </c>
      <c r="H27" s="343">
        <f t="shared" si="2"/>
        <v>0</v>
      </c>
      <c r="I27" s="344">
        <f t="shared" si="2"/>
        <v>739686486.07154262</v>
      </c>
    </row>
    <row r="28" spans="1:9" x14ac:dyDescent="0.3">
      <c r="A28" s="243">
        <f t="shared" si="0"/>
        <v>16</v>
      </c>
      <c r="B28" s="221"/>
      <c r="C28" s="300"/>
      <c r="D28" s="300"/>
      <c r="E28" s="300"/>
      <c r="F28" s="300"/>
      <c r="G28" s="300"/>
      <c r="H28" s="301"/>
      <c r="I28" s="300"/>
    </row>
    <row r="29" spans="1:9" x14ac:dyDescent="0.3">
      <c r="A29" s="243">
        <f t="shared" si="0"/>
        <v>17</v>
      </c>
      <c r="B29" s="2" t="s">
        <v>13</v>
      </c>
      <c r="C29" s="300">
        <f>+'SEF-15 p 2-7'!C29</f>
        <v>127167992.89</v>
      </c>
      <c r="D29" s="300">
        <f>+'SEF-15 p 2-7'!AF29</f>
        <v>-35955.199816429289</v>
      </c>
      <c r="E29" s="300">
        <f t="shared" ref="E29:E43" si="3">SUM(C29:D29)</f>
        <v>127132037.69018357</v>
      </c>
      <c r="F29" s="300">
        <f>+'SEF-15 p 2-7'!BJ29</f>
        <v>-17956245.52205608</v>
      </c>
      <c r="G29" s="300">
        <f t="shared" ref="G29:G43" si="4">SUM(E29:F29)</f>
        <v>109175792.16812748</v>
      </c>
      <c r="H29" s="301"/>
      <c r="I29" s="300">
        <f t="shared" ref="I29:I43" si="5">SUM(G29:H29)</f>
        <v>109175792.16812748</v>
      </c>
    </row>
    <row r="30" spans="1:9" x14ac:dyDescent="0.3">
      <c r="A30" s="243">
        <f t="shared" si="0"/>
        <v>18</v>
      </c>
      <c r="B30" s="221" t="s">
        <v>14</v>
      </c>
      <c r="C30" s="56">
        <f>+'SEF-15 p 2-7'!C30</f>
        <v>24439502.479999997</v>
      </c>
      <c r="D30" s="56">
        <f>+'SEF-15 p 2-7'!AF30</f>
        <v>-119633.45425329165</v>
      </c>
      <c r="E30" s="56">
        <f t="shared" si="3"/>
        <v>24319869.025746707</v>
      </c>
      <c r="F30" s="56">
        <f>+'SEF-15 p 2-7'!BJ30</f>
        <v>488386.45716514532</v>
      </c>
      <c r="G30" s="56">
        <f t="shared" si="4"/>
        <v>24808255.482911851</v>
      </c>
      <c r="H30" s="77"/>
      <c r="I30" s="56">
        <f t="shared" si="5"/>
        <v>24808255.482911851</v>
      </c>
    </row>
    <row r="31" spans="1:9" x14ac:dyDescent="0.3">
      <c r="A31" s="243">
        <f t="shared" si="0"/>
        <v>19</v>
      </c>
      <c r="B31" s="221" t="s">
        <v>15</v>
      </c>
      <c r="C31" s="56">
        <f>+'SEF-15 p 2-7'!C31</f>
        <v>83251239.00999999</v>
      </c>
      <c r="D31" s="56">
        <f>+'SEF-15 p 2-7'!AF31</f>
        <v>70205.134423830081</v>
      </c>
      <c r="E31" s="56">
        <f t="shared" si="3"/>
        <v>83321444.144423828</v>
      </c>
      <c r="F31" s="56">
        <f>+'SEF-15 p 2-7'!BJ31</f>
        <v>2247362.7262155674</v>
      </c>
      <c r="G31" s="56">
        <f t="shared" si="4"/>
        <v>85568806.870639399</v>
      </c>
      <c r="H31" s="77"/>
      <c r="I31" s="56">
        <f t="shared" si="5"/>
        <v>85568806.870639399</v>
      </c>
    </row>
    <row r="32" spans="1:9" ht="14.5" x14ac:dyDescent="0.35">
      <c r="A32" s="243">
        <f t="shared" si="0"/>
        <v>20</v>
      </c>
      <c r="B32" s="221" t="s">
        <v>16</v>
      </c>
      <c r="C32" s="56">
        <f>+'SEF-15 p 2-7'!C32</f>
        <v>53199861.179999992</v>
      </c>
      <c r="D32" s="56">
        <f>+'SEF-15 p 2-7'!AF32</f>
        <v>-785610.69141446229</v>
      </c>
      <c r="E32" s="56">
        <f t="shared" si="3"/>
        <v>52414250.488585532</v>
      </c>
      <c r="F32" s="56">
        <f>+'SEF-15 p 2-7'!BJ32</f>
        <v>-326705.24962682935</v>
      </c>
      <c r="G32" s="56">
        <f t="shared" si="4"/>
        <v>52087545.238958701</v>
      </c>
      <c r="H32" s="510">
        <f>'SEF-14E'!C21*'SEF-14E'!M12</f>
        <v>849946.06749000004</v>
      </c>
      <c r="I32" s="498">
        <f t="shared" si="5"/>
        <v>52937491.306448698</v>
      </c>
    </row>
    <row r="33" spans="1:9" x14ac:dyDescent="0.3">
      <c r="A33" s="243">
        <f t="shared" si="0"/>
        <v>21</v>
      </c>
      <c r="B33" s="221" t="s">
        <v>17</v>
      </c>
      <c r="C33" s="56">
        <f>+'SEF-15 p 2-7'!C33</f>
        <v>22140921.049999997</v>
      </c>
      <c r="D33" s="56">
        <f>+'SEF-15 p 2-7'!AF33</f>
        <v>-18125239.842409734</v>
      </c>
      <c r="E33" s="56">
        <f t="shared" si="3"/>
        <v>4015681.2075902633</v>
      </c>
      <c r="F33" s="56">
        <f>+'SEF-15 p 2-7'!BJ33</f>
        <v>67858.879361970816</v>
      </c>
      <c r="G33" s="56">
        <f t="shared" si="4"/>
        <v>4083540.0869522342</v>
      </c>
      <c r="H33" s="77"/>
      <c r="I33" s="56">
        <f t="shared" si="5"/>
        <v>4083540.0869522342</v>
      </c>
    </row>
    <row r="34" spans="1:9" x14ac:dyDescent="0.3">
      <c r="A34" s="243">
        <f t="shared" si="0"/>
        <v>22</v>
      </c>
      <c r="B34" s="221" t="s">
        <v>18</v>
      </c>
      <c r="C34" s="56">
        <f>+'SEF-15 p 2-7'!C34</f>
        <v>97087902.950000003</v>
      </c>
      <c r="D34" s="56">
        <f>+'SEF-15 p 2-7'!AF34</f>
        <v>-97087902.950000003</v>
      </c>
      <c r="E34" s="56">
        <f t="shared" si="3"/>
        <v>0</v>
      </c>
      <c r="F34" s="56">
        <f>+'SEF-15 p 2-7'!BJ34</f>
        <v>0</v>
      </c>
      <c r="G34" s="56">
        <f t="shared" si="4"/>
        <v>0</v>
      </c>
      <c r="H34" s="77"/>
      <c r="I34" s="56">
        <f t="shared" si="5"/>
        <v>0</v>
      </c>
    </row>
    <row r="35" spans="1:9" ht="14.5" x14ac:dyDescent="0.35">
      <c r="A35" s="243">
        <f t="shared" si="0"/>
        <v>23</v>
      </c>
      <c r="B35" s="221" t="s">
        <v>19</v>
      </c>
      <c r="C35" s="56">
        <f>+'SEF-15 p 2-7'!C35</f>
        <v>124825410.95999999</v>
      </c>
      <c r="D35" s="56">
        <f>+'SEF-15 p 2-7'!AF35</f>
        <v>749849.10089959786</v>
      </c>
      <c r="E35" s="56">
        <f t="shared" si="3"/>
        <v>125575260.06089959</v>
      </c>
      <c r="F35" s="56">
        <f>+'SEF-15 p 2-7'!BJ35</f>
        <v>2214730.8037713738</v>
      </c>
      <c r="G35" s="56">
        <f t="shared" si="4"/>
        <v>127789990.86467096</v>
      </c>
      <c r="H35" s="510">
        <f>'SEF-14E'!C21*'SEF-14E'!M13</f>
        <v>200482.62</v>
      </c>
      <c r="I35" s="498">
        <f t="shared" si="5"/>
        <v>127990473.48467097</v>
      </c>
    </row>
    <row r="36" spans="1:9" x14ac:dyDescent="0.3">
      <c r="A36" s="243">
        <f t="shared" si="0"/>
        <v>24</v>
      </c>
      <c r="B36" s="221" t="s">
        <v>20</v>
      </c>
      <c r="C36" s="56">
        <f>+'SEF-15 p 2-7'!C36</f>
        <v>341625259.95999998</v>
      </c>
      <c r="D36" s="56">
        <f>+'SEF-15 p 2-7'!AF36</f>
        <v>3138498.764109659</v>
      </c>
      <c r="E36" s="56">
        <f t="shared" si="3"/>
        <v>344763758.72410965</v>
      </c>
      <c r="F36" s="56">
        <f>+'SEF-15 p 2-7'!BJ36</f>
        <v>2034599.9561757615</v>
      </c>
      <c r="G36" s="56">
        <f t="shared" si="4"/>
        <v>346798358.68028539</v>
      </c>
      <c r="H36" s="77"/>
      <c r="I36" s="56">
        <f t="shared" si="5"/>
        <v>346798358.68028539</v>
      </c>
    </row>
    <row r="37" spans="1:9" x14ac:dyDescent="0.3">
      <c r="A37" s="243">
        <f t="shared" si="0"/>
        <v>25</v>
      </c>
      <c r="B37" s="221" t="s">
        <v>21</v>
      </c>
      <c r="C37" s="56">
        <f>+'SEF-15 p 2-7'!C37</f>
        <v>75292958.060000002</v>
      </c>
      <c r="D37" s="56">
        <f>+'SEF-15 p 2-7'!AF37</f>
        <v>15699257.697837964</v>
      </c>
      <c r="E37" s="56">
        <f t="shared" si="3"/>
        <v>90992215.757837966</v>
      </c>
      <c r="F37" s="56">
        <f>+'SEF-15 p 2-7'!BJ37</f>
        <v>3351444.016629471</v>
      </c>
      <c r="G37" s="56">
        <f t="shared" si="4"/>
        <v>94343659.774467438</v>
      </c>
      <c r="H37" s="77"/>
      <c r="I37" s="56">
        <f t="shared" si="5"/>
        <v>94343659.774467438</v>
      </c>
    </row>
    <row r="38" spans="1:9" x14ac:dyDescent="0.3">
      <c r="A38" s="243">
        <f t="shared" si="0"/>
        <v>26</v>
      </c>
      <c r="B38" s="2" t="s">
        <v>22</v>
      </c>
      <c r="C38" s="56">
        <f>+'SEF-15 p 2-7'!C38</f>
        <v>35645161.039999902</v>
      </c>
      <c r="D38" s="56">
        <f>+'SEF-15 p 2-7'!AF38</f>
        <v>0</v>
      </c>
      <c r="E38" s="56">
        <f t="shared" si="3"/>
        <v>35645161.039999902</v>
      </c>
      <c r="F38" s="56">
        <f>+'SEF-15 p 2-7'!BJ38</f>
        <v>7505238.283406239</v>
      </c>
      <c r="G38" s="56">
        <f t="shared" si="4"/>
        <v>43150399.323406145</v>
      </c>
      <c r="H38" s="77"/>
      <c r="I38" s="56">
        <f t="shared" si="5"/>
        <v>43150399.323406145</v>
      </c>
    </row>
    <row r="39" spans="1:9" ht="14.5" x14ac:dyDescent="0.35">
      <c r="A39" s="243">
        <f t="shared" si="0"/>
        <v>27</v>
      </c>
      <c r="B39" s="221" t="s">
        <v>23</v>
      </c>
      <c r="C39" s="56">
        <f>+'SEF-15 p 2-7'!C39</f>
        <v>-21632953.829999994</v>
      </c>
      <c r="D39" s="56">
        <f>+'SEF-15 p 2-7'!AF39</f>
        <v>31433177.98</v>
      </c>
      <c r="E39" s="56">
        <f t="shared" si="3"/>
        <v>9800224.150000006</v>
      </c>
      <c r="F39" s="498">
        <f>+'SEF-15 p 2-7'!BJ39</f>
        <v>2921342.3038131092</v>
      </c>
      <c r="G39" s="498">
        <f t="shared" si="4"/>
        <v>12721566.453813115</v>
      </c>
      <c r="H39" s="77"/>
      <c r="I39" s="498">
        <f t="shared" si="5"/>
        <v>12721566.453813115</v>
      </c>
    </row>
    <row r="40" spans="1:9" x14ac:dyDescent="0.3">
      <c r="A40" s="243">
        <f t="shared" si="0"/>
        <v>28</v>
      </c>
      <c r="B40" s="136" t="s">
        <v>24</v>
      </c>
      <c r="C40" s="56">
        <f>+'SEF-15 p 2-7'!C40</f>
        <v>-41661500.859999999</v>
      </c>
      <c r="D40" s="56">
        <f>+'SEF-15 p 2-7'!AF40</f>
        <v>41661500.859999999</v>
      </c>
      <c r="E40" s="56">
        <f t="shared" si="3"/>
        <v>0</v>
      </c>
      <c r="F40" s="56">
        <f>+'SEF-15 p 2-7'!BJ40</f>
        <v>0</v>
      </c>
      <c r="G40" s="56">
        <f t="shared" si="4"/>
        <v>0</v>
      </c>
      <c r="H40" s="77"/>
      <c r="I40" s="56">
        <f t="shared" si="5"/>
        <v>0</v>
      </c>
    </row>
    <row r="41" spans="1:9" ht="14.5" x14ac:dyDescent="0.35">
      <c r="A41" s="243">
        <f t="shared" si="0"/>
        <v>29</v>
      </c>
      <c r="B41" s="221" t="s">
        <v>25</v>
      </c>
      <c r="C41" s="56">
        <f>+'SEF-15 p 2-7'!C41</f>
        <v>234440433.30000001</v>
      </c>
      <c r="D41" s="56">
        <f>+'SEF-15 p 2-7'!AF41</f>
        <v>-146669918.51362866</v>
      </c>
      <c r="E41" s="56">
        <f t="shared" si="3"/>
        <v>87770514.78637135</v>
      </c>
      <c r="F41" s="56">
        <f>+'SEF-15 p 2-7'!BJ41</f>
        <v>-1274952.2814230258</v>
      </c>
      <c r="G41" s="56">
        <f t="shared" si="4"/>
        <v>86495562.504948318</v>
      </c>
      <c r="H41" s="510">
        <f>'SEF-14E'!C21*'SEF-14E'!M14</f>
        <v>3849867.7518600002</v>
      </c>
      <c r="I41" s="498">
        <f t="shared" si="5"/>
        <v>90345430.256808311</v>
      </c>
    </row>
    <row r="42" spans="1:9" ht="14.5" x14ac:dyDescent="0.35">
      <c r="A42" s="243">
        <f t="shared" si="0"/>
        <v>30</v>
      </c>
      <c r="B42" s="221" t="s">
        <v>26</v>
      </c>
      <c r="C42" s="56">
        <f>+'SEF-15 p 2-7'!C42</f>
        <v>22841555.030000001</v>
      </c>
      <c r="D42" s="56">
        <f>+'SEF-15 p 2-7'!AF42</f>
        <v>60464596.108401269</v>
      </c>
      <c r="E42" s="56">
        <f t="shared" si="3"/>
        <v>83306151.13840127</v>
      </c>
      <c r="F42" s="498">
        <f>+'SEF-15 p 2-7'!BJ42</f>
        <v>-8236886.676063139</v>
      </c>
      <c r="G42" s="498">
        <f t="shared" si="4"/>
        <v>75069264.462338135</v>
      </c>
      <c r="H42" s="510">
        <f>'SEF-14E'!C21*'SEF-14E'!M19</f>
        <v>20021597.81154</v>
      </c>
      <c r="I42" s="498">
        <f t="shared" si="5"/>
        <v>95090862.273878127</v>
      </c>
    </row>
    <row r="43" spans="1:9" x14ac:dyDescent="0.3">
      <c r="A43" s="243">
        <f t="shared" si="0"/>
        <v>31</v>
      </c>
      <c r="B43" s="136" t="s">
        <v>27</v>
      </c>
      <c r="C43" s="56">
        <f>+'SEF-15 p 2-7'!C43</f>
        <v>38907707.560000002</v>
      </c>
      <c r="D43" s="56">
        <f>+'SEF-15 p 2-7'!AF43</f>
        <v>-90716508.465295345</v>
      </c>
      <c r="E43" s="56">
        <f t="shared" si="3"/>
        <v>-51808800.905295342</v>
      </c>
      <c r="F43" s="56">
        <f>+'SEF-15 p 2-7'!BJ43</f>
        <v>-9006372.2399999984</v>
      </c>
      <c r="G43" s="56">
        <f t="shared" si="4"/>
        <v>-60815173.145295337</v>
      </c>
      <c r="H43" s="56"/>
      <c r="I43" s="56">
        <f t="shared" si="5"/>
        <v>-60815173.145295337</v>
      </c>
    </row>
    <row r="44" spans="1:9" x14ac:dyDescent="0.3">
      <c r="A44" s="243">
        <f t="shared" si="0"/>
        <v>32</v>
      </c>
      <c r="B44" s="221" t="s">
        <v>28</v>
      </c>
      <c r="C44" s="344">
        <f t="shared" ref="C44:I44" si="6">SUM(C27:C43)</f>
        <v>2051942496.7299988</v>
      </c>
      <c r="D44" s="344">
        <f t="shared" si="6"/>
        <v>-113269573.93103641</v>
      </c>
      <c r="E44" s="344">
        <f t="shared" si="6"/>
        <v>1938672922.7989624</v>
      </c>
      <c r="F44" s="507">
        <f t="shared" si="6"/>
        <v>-197708867.96119571</v>
      </c>
      <c r="G44" s="507">
        <f t="shared" si="6"/>
        <v>1740964054.8377666</v>
      </c>
      <c r="H44" s="507">
        <f t="shared" si="6"/>
        <v>24921894.250890002</v>
      </c>
      <c r="I44" s="507">
        <f t="shared" si="6"/>
        <v>1765885949.0886564</v>
      </c>
    </row>
    <row r="45" spans="1:9" x14ac:dyDescent="0.3">
      <c r="A45" s="243">
        <f t="shared" si="0"/>
        <v>33</v>
      </c>
      <c r="B45" s="136"/>
      <c r="C45" s="345"/>
      <c r="D45" s="345"/>
      <c r="E45" s="345"/>
      <c r="F45" s="345"/>
      <c r="G45" s="345"/>
      <c r="H45" s="345"/>
      <c r="I45" s="345"/>
    </row>
    <row r="46" spans="1:9" ht="15" thickBot="1" x14ac:dyDescent="0.4">
      <c r="A46" s="243">
        <f t="shared" ref="A46:A64" si="7">A45+1</f>
        <v>34</v>
      </c>
      <c r="B46" s="136" t="s">
        <v>29</v>
      </c>
      <c r="C46" s="279">
        <f t="shared" ref="C46:I46" si="8">+C18-C44</f>
        <v>391140691.10000062</v>
      </c>
      <c r="D46" s="279">
        <f t="shared" si="8"/>
        <v>-28977656.237731576</v>
      </c>
      <c r="E46" s="279">
        <f t="shared" si="8"/>
        <v>362163034.86226964</v>
      </c>
      <c r="F46" s="501">
        <f t="shared" si="8"/>
        <v>-23824038.752991676</v>
      </c>
      <c r="G46" s="501">
        <f t="shared" si="8"/>
        <v>338338996.10927796</v>
      </c>
      <c r="H46" s="501">
        <f t="shared" si="8"/>
        <v>75319415.749109998</v>
      </c>
      <c r="I46" s="501">
        <f t="shared" si="8"/>
        <v>413658411.85838795</v>
      </c>
    </row>
    <row r="47" spans="1:9" ht="14.5" thickTop="1" x14ac:dyDescent="0.3">
      <c r="A47" s="243">
        <f t="shared" si="7"/>
        <v>35</v>
      </c>
      <c r="G47" s="296"/>
      <c r="I47" s="296"/>
    </row>
    <row r="48" spans="1:9" s="302" customFormat="1" x14ac:dyDescent="0.3">
      <c r="A48" s="243">
        <f t="shared" si="7"/>
        <v>36</v>
      </c>
      <c r="B48" s="221" t="s">
        <v>30</v>
      </c>
      <c r="C48" s="300">
        <f>C59</f>
        <v>5208778506.3049917</v>
      </c>
      <c r="D48" s="300">
        <f>D59</f>
        <v>153279510.50530368</v>
      </c>
      <c r="E48" s="300">
        <f>E59</f>
        <v>5362058016.8102951</v>
      </c>
      <c r="F48" s="300">
        <f>F59</f>
        <v>66530063.71872431</v>
      </c>
      <c r="G48" s="300">
        <f>G59</f>
        <v>5428588080.5290194</v>
      </c>
      <c r="H48" s="300"/>
      <c r="I48" s="300">
        <f>I59</f>
        <v>5428588080.5290194</v>
      </c>
    </row>
    <row r="49" spans="1:9" x14ac:dyDescent="0.3">
      <c r="A49" s="243">
        <f t="shared" si="7"/>
        <v>37</v>
      </c>
      <c r="B49" s="136"/>
      <c r="G49" s="296"/>
      <c r="I49" s="296"/>
    </row>
    <row r="50" spans="1:9" ht="14.5" x14ac:dyDescent="0.35">
      <c r="A50" s="243">
        <f t="shared" si="7"/>
        <v>38</v>
      </c>
      <c r="B50" s="221" t="s">
        <v>31</v>
      </c>
      <c r="C50" s="281">
        <f>+C46/C48</f>
        <v>7.5092594286077327E-2</v>
      </c>
      <c r="D50" s="281"/>
      <c r="E50" s="281">
        <f>+E46/E48</f>
        <v>6.7541797147078989E-2</v>
      </c>
      <c r="F50" s="281"/>
      <c r="G50" s="511">
        <f>+G46/G48</f>
        <v>6.2325413365367482E-2</v>
      </c>
      <c r="H50" s="56"/>
      <c r="I50" s="511">
        <f>+I46/I48</f>
        <v>7.6200000022487738E-2</v>
      </c>
    </row>
    <row r="51" spans="1:9" x14ac:dyDescent="0.3">
      <c r="A51" s="243">
        <f t="shared" si="7"/>
        <v>39</v>
      </c>
      <c r="B51" s="136"/>
      <c r="C51" s="56"/>
      <c r="D51" s="56"/>
      <c r="E51" s="56"/>
      <c r="F51" s="56" t="s">
        <v>218</v>
      </c>
      <c r="G51" s="56"/>
      <c r="H51" s="56"/>
      <c r="I51" s="56"/>
    </row>
    <row r="52" spans="1:9" x14ac:dyDescent="0.3">
      <c r="A52" s="243">
        <f t="shared" si="7"/>
        <v>40</v>
      </c>
      <c r="B52" s="136" t="s">
        <v>32</v>
      </c>
      <c r="C52" s="56"/>
      <c r="D52" s="56"/>
      <c r="E52" s="56"/>
      <c r="F52" s="56"/>
      <c r="G52" s="56"/>
      <c r="H52" s="56"/>
      <c r="I52" s="56"/>
    </row>
    <row r="53" spans="1:9" x14ac:dyDescent="0.3">
      <c r="A53" s="243">
        <f t="shared" si="7"/>
        <v>41</v>
      </c>
      <c r="B53" s="87" t="s">
        <v>33</v>
      </c>
      <c r="C53" s="300">
        <f>+'SEF-15 p 2-7'!C53</f>
        <v>10572466950.394854</v>
      </c>
      <c r="D53" s="300">
        <f>+'SEF-15 p 2-7'!AF53</f>
        <v>321539876.75844002</v>
      </c>
      <c r="E53" s="300">
        <f t="shared" ref="E53:E58" si="9">SUM(C53:D53)</f>
        <v>10894006827.153294</v>
      </c>
      <c r="F53" s="300">
        <f>+'SEF-15 p 2-7'!BJ53</f>
        <v>71874912.325701013</v>
      </c>
      <c r="G53" s="300">
        <f t="shared" ref="G53:G58" si="10">SUM(E53:F53)</f>
        <v>10965881739.478994</v>
      </c>
      <c r="H53" s="300"/>
      <c r="I53" s="300">
        <f t="shared" ref="I53:I58" si="11">SUM(G53:H53)</f>
        <v>10965881739.478994</v>
      </c>
    </row>
    <row r="54" spans="1:9" x14ac:dyDescent="0.3">
      <c r="A54" s="243">
        <f t="shared" si="7"/>
        <v>42</v>
      </c>
      <c r="B54" s="87" t="s">
        <v>34</v>
      </c>
      <c r="C54" s="56">
        <f>+'SEF-15 p 2-7'!C54</f>
        <v>-4244925258.0010071</v>
      </c>
      <c r="D54" s="56">
        <f>+'SEF-15 p 2-7'!AF54</f>
        <v>-179466335.93937823</v>
      </c>
      <c r="E54" s="56">
        <f t="shared" si="9"/>
        <v>-4424391593.9403849</v>
      </c>
      <c r="F54" s="56">
        <f>+'SEF-15 p 2-7'!BJ54</f>
        <v>-5847455.7677531959</v>
      </c>
      <c r="G54" s="56">
        <f t="shared" si="10"/>
        <v>-4430239049.7081385</v>
      </c>
      <c r="H54" s="56"/>
      <c r="I54" s="56">
        <f t="shared" si="11"/>
        <v>-4430239049.7081385</v>
      </c>
    </row>
    <row r="55" spans="1:9" x14ac:dyDescent="0.3">
      <c r="A55" s="243">
        <f t="shared" si="7"/>
        <v>43</v>
      </c>
      <c r="B55" s="136" t="s">
        <v>35</v>
      </c>
      <c r="C55" s="56">
        <f>+'SEF-15 p 2-7'!C55</f>
        <v>285841342.02833331</v>
      </c>
      <c r="D55" s="56">
        <f>+'SEF-15 p 2-7'!AF55</f>
        <v>-12697238.698333323</v>
      </c>
      <c r="E55" s="56">
        <f t="shared" si="9"/>
        <v>273144103.32999998</v>
      </c>
      <c r="F55" s="56">
        <f>+'SEF-15 p 2-7'!BJ55</f>
        <v>-18238254.926652256</v>
      </c>
      <c r="G55" s="56">
        <f t="shared" si="10"/>
        <v>254905848.40334773</v>
      </c>
      <c r="H55" s="56"/>
      <c r="I55" s="56">
        <f t="shared" si="11"/>
        <v>254905848.40334773</v>
      </c>
    </row>
    <row r="56" spans="1:9" x14ac:dyDescent="0.3">
      <c r="A56" s="243">
        <f t="shared" si="7"/>
        <v>44</v>
      </c>
      <c r="B56" s="136" t="s">
        <v>36</v>
      </c>
      <c r="C56" s="56">
        <f>+'SEF-15 p 2-7'!C56</f>
        <v>-1443684469.5857882</v>
      </c>
      <c r="D56" s="56">
        <f>+'SEF-15 p 2-7'!AF56</f>
        <v>33698713.398487836</v>
      </c>
      <c r="E56" s="56">
        <f t="shared" si="9"/>
        <v>-1409985756.1873004</v>
      </c>
      <c r="F56" s="56">
        <f>+'SEF-15 p 2-7'!BJ56</f>
        <v>18740862.087428745</v>
      </c>
      <c r="G56" s="56">
        <f t="shared" si="10"/>
        <v>-1391244894.0998716</v>
      </c>
      <c r="H56" s="56"/>
      <c r="I56" s="56">
        <f t="shared" si="11"/>
        <v>-1391244894.0998716</v>
      </c>
    </row>
    <row r="57" spans="1:9" x14ac:dyDescent="0.3">
      <c r="A57" s="243">
        <f t="shared" si="7"/>
        <v>45</v>
      </c>
      <c r="B57" s="136" t="s">
        <v>37</v>
      </c>
      <c r="C57" s="56">
        <f>+'SEF-15 p 2-7'!C57</f>
        <v>145303204.9988502</v>
      </c>
      <c r="D57" s="56">
        <f>+'SEF-15 p 2-7'!AF57</f>
        <v>-7927989.0496875346</v>
      </c>
      <c r="E57" s="56">
        <f t="shared" si="9"/>
        <v>137375215.94916266</v>
      </c>
      <c r="F57" s="56">
        <f>+'SEF-15 p 2-7'!BJ57</f>
        <v>0</v>
      </c>
      <c r="G57" s="56">
        <f t="shared" si="10"/>
        <v>137375215.94916266</v>
      </c>
      <c r="H57" s="56"/>
      <c r="I57" s="56">
        <f t="shared" si="11"/>
        <v>137375215.94916266</v>
      </c>
    </row>
    <row r="58" spans="1:9" x14ac:dyDescent="0.3">
      <c r="A58" s="243">
        <f t="shared" si="7"/>
        <v>46</v>
      </c>
      <c r="B58" s="136" t="s">
        <v>38</v>
      </c>
      <c r="C58" s="56">
        <f>+'SEF-15 p 2-7'!C58</f>
        <v>-106223263.53024991</v>
      </c>
      <c r="D58" s="56">
        <f>+'SEF-15 p 2-7'!AF58</f>
        <v>-1867515.9642250985</v>
      </c>
      <c r="E58" s="56">
        <f t="shared" si="9"/>
        <v>-108090779.49447501</v>
      </c>
      <c r="F58" s="56">
        <f>+'SEF-15 p 2-7'!BJ58</f>
        <v>0</v>
      </c>
      <c r="G58" s="56">
        <f t="shared" si="10"/>
        <v>-108090779.49447501</v>
      </c>
      <c r="H58" s="56"/>
      <c r="I58" s="56">
        <f t="shared" si="11"/>
        <v>-108090779.49447501</v>
      </c>
    </row>
    <row r="59" spans="1:9" ht="14.5" thickBot="1" x14ac:dyDescent="0.35">
      <c r="A59" s="243">
        <f t="shared" si="7"/>
        <v>47</v>
      </c>
      <c r="B59" s="136" t="s">
        <v>39</v>
      </c>
      <c r="C59" s="346">
        <f>SUM(C53:C58)</f>
        <v>5208778506.3049917</v>
      </c>
      <c r="D59" s="346">
        <f>SUM(D53:D58)</f>
        <v>153279510.50530368</v>
      </c>
      <c r="E59" s="346">
        <f>SUM(E53:E58)</f>
        <v>5362058016.8102951</v>
      </c>
      <c r="F59" s="346">
        <f>SUM(F53:F58)</f>
        <v>66530063.71872431</v>
      </c>
      <c r="G59" s="346">
        <f>SUM(G53:G58)</f>
        <v>5428588080.5290194</v>
      </c>
      <c r="H59" s="346"/>
      <c r="I59" s="346">
        <f>SUM(I53:I58)</f>
        <v>5428588080.5290194</v>
      </c>
    </row>
    <row r="60" spans="1:9" ht="14.5" thickTop="1" x14ac:dyDescent="0.3">
      <c r="A60" s="243">
        <f t="shared" si="7"/>
        <v>48</v>
      </c>
    </row>
    <row r="61" spans="1:9" x14ac:dyDescent="0.3">
      <c r="A61" s="243">
        <f t="shared" si="7"/>
        <v>49</v>
      </c>
      <c r="B61" s="136" t="s">
        <v>181</v>
      </c>
      <c r="C61" s="284">
        <f>+'SEF-14E'!$C$13</f>
        <v>7.6200000000000004E-2</v>
      </c>
      <c r="D61" s="284">
        <f>+'SEF-14E'!$C$13</f>
        <v>7.6200000000000004E-2</v>
      </c>
      <c r="E61" s="284">
        <f>+'SEF-14E'!$C$13</f>
        <v>7.6200000000000004E-2</v>
      </c>
      <c r="F61" s="284">
        <f>+'SEF-14E'!$C$13</f>
        <v>7.6200000000000004E-2</v>
      </c>
      <c r="G61" s="284">
        <f>+'SEF-14E'!$C$13</f>
        <v>7.6200000000000004E-2</v>
      </c>
      <c r="H61" s="284">
        <f>+'SEF-14E'!$C$13</f>
        <v>7.6200000000000004E-2</v>
      </c>
      <c r="I61" s="284">
        <f>+'SEF-14E'!$C$13</f>
        <v>7.6200000000000004E-2</v>
      </c>
    </row>
    <row r="62" spans="1:9" x14ac:dyDescent="0.3">
      <c r="A62" s="243">
        <f t="shared" si="7"/>
        <v>50</v>
      </c>
      <c r="B62" s="136" t="s">
        <v>212</v>
      </c>
      <c r="C62" s="287">
        <f>+'SEF-14E'!$M$20</f>
        <v>0.75138099999999997</v>
      </c>
      <c r="D62" s="287">
        <f>+'SEF-14E'!$M$20</f>
        <v>0.75138099999999997</v>
      </c>
      <c r="E62" s="287">
        <f>+'SEF-14E'!$M$20</f>
        <v>0.75138099999999997</v>
      </c>
      <c r="F62" s="287">
        <f>+'SEF-14E'!$M$20</f>
        <v>0.75138099999999997</v>
      </c>
      <c r="G62" s="287">
        <f>+'SEF-14E'!$M$20</f>
        <v>0.75138099999999997</v>
      </c>
      <c r="H62" s="287">
        <f>+'SEF-14E'!$M$20</f>
        <v>0.75138099999999997</v>
      </c>
      <c r="I62" s="287">
        <f>+'SEF-14E'!$M$20</f>
        <v>0.75138099999999997</v>
      </c>
    </row>
    <row r="63" spans="1:9" x14ac:dyDescent="0.3">
      <c r="A63" s="243">
        <f t="shared" si="7"/>
        <v>51</v>
      </c>
      <c r="B63" s="136" t="s">
        <v>213</v>
      </c>
      <c r="C63" s="302">
        <f t="shared" ref="C63:I63" si="12">+C46-(C59*C61)</f>
        <v>-5768231.0804397464</v>
      </c>
      <c r="D63" s="302">
        <f t="shared" si="12"/>
        <v>-40657554.938235715</v>
      </c>
      <c r="E63" s="302">
        <f t="shared" si="12"/>
        <v>-46425786.01867485</v>
      </c>
      <c r="F63" s="302">
        <f t="shared" si="12"/>
        <v>-28893629.608358469</v>
      </c>
      <c r="G63" s="302">
        <f t="shared" si="12"/>
        <v>-75319415.627033353</v>
      </c>
      <c r="H63" s="302">
        <f t="shared" si="12"/>
        <v>75319415.749109998</v>
      </c>
      <c r="I63" s="302">
        <f t="shared" si="12"/>
        <v>0.12207663059234619</v>
      </c>
    </row>
    <row r="64" spans="1:9" x14ac:dyDescent="0.3">
      <c r="A64" s="243">
        <f t="shared" si="7"/>
        <v>52</v>
      </c>
      <c r="B64" s="136" t="s">
        <v>214</v>
      </c>
      <c r="C64" s="302">
        <f t="shared" ref="C64:I64" si="13">-C63/C62</f>
        <v>7676839.1540905964</v>
      </c>
      <c r="D64" s="302">
        <f t="shared" si="13"/>
        <v>54110437.897998109</v>
      </c>
      <c r="E64" s="302">
        <f t="shared" si="13"/>
        <v>61787277.052087896</v>
      </c>
      <c r="F64" s="302">
        <f t="shared" si="13"/>
        <v>38454032.785442367</v>
      </c>
      <c r="G64" s="302">
        <f t="shared" si="13"/>
        <v>100241309.8375303</v>
      </c>
      <c r="H64" s="302">
        <f t="shared" si="13"/>
        <v>-100241310</v>
      </c>
      <c r="I64" s="302">
        <f t="shared" si="13"/>
        <v>-0.16246967995244249</v>
      </c>
    </row>
    <row r="66" spans="2:8" x14ac:dyDescent="0.3">
      <c r="B66" s="497" t="s">
        <v>598</v>
      </c>
    </row>
    <row r="67" spans="2:8" ht="14.5" x14ac:dyDescent="0.35">
      <c r="B67"/>
      <c r="C67"/>
      <c r="D67"/>
      <c r="E67"/>
      <c r="F67"/>
      <c r="G67"/>
      <c r="H67"/>
    </row>
    <row r="68" spans="2:8" ht="14.5" x14ac:dyDescent="0.35">
      <c r="B68"/>
      <c r="C68"/>
      <c r="D68"/>
      <c r="E68"/>
      <c r="F68"/>
      <c r="G68"/>
      <c r="H68"/>
    </row>
    <row r="69" spans="2:8" ht="14.5" x14ac:dyDescent="0.35">
      <c r="B69"/>
      <c r="C69"/>
      <c r="D69"/>
      <c r="E69"/>
      <c r="F69"/>
      <c r="G69"/>
      <c r="H69"/>
    </row>
    <row r="70" spans="2:8" ht="14.5" x14ac:dyDescent="0.35">
      <c r="B70"/>
      <c r="C70"/>
      <c r="D70"/>
      <c r="E70"/>
      <c r="F70"/>
      <c r="G70"/>
      <c r="H70"/>
    </row>
    <row r="71" spans="2:8" ht="14.5" x14ac:dyDescent="0.35">
      <c r="B71"/>
      <c r="C71"/>
      <c r="D71"/>
      <c r="E71"/>
      <c r="F71"/>
      <c r="G71"/>
      <c r="H71"/>
    </row>
    <row r="72" spans="2:8" x14ac:dyDescent="0.3">
      <c r="C72" s="1"/>
      <c r="D72" s="99"/>
      <c r="E72" s="99"/>
      <c r="F72" s="99"/>
      <c r="H72" s="1"/>
    </row>
    <row r="73" spans="2:8" x14ac:dyDescent="0.3">
      <c r="C73" s="1"/>
      <c r="D73" s="304"/>
      <c r="E73" s="304"/>
      <c r="F73" s="304"/>
      <c r="H73" s="1"/>
    </row>
    <row r="74" spans="2:8" x14ac:dyDescent="0.3">
      <c r="C74" s="1"/>
      <c r="D74" s="102"/>
      <c r="E74" s="102"/>
      <c r="F74" s="102"/>
      <c r="H74" s="1"/>
    </row>
    <row r="75" spans="2:8" x14ac:dyDescent="0.3">
      <c r="C75" s="1"/>
      <c r="D75" s="99"/>
      <c r="E75" s="99"/>
      <c r="F75" s="99"/>
      <c r="H75" s="1"/>
    </row>
    <row r="76" spans="2:8" ht="15" customHeight="1" x14ac:dyDescent="0.3">
      <c r="C76" s="1"/>
      <c r="D76" s="102"/>
      <c r="E76" s="102"/>
      <c r="F76" s="102"/>
      <c r="H76" s="1"/>
    </row>
    <row r="77" spans="2:8" ht="15.75" customHeight="1" x14ac:dyDescent="0.3">
      <c r="C77" s="1"/>
      <c r="D77" s="102"/>
      <c r="E77" s="102"/>
      <c r="F77" s="102"/>
      <c r="H77" s="1"/>
    </row>
    <row r="78" spans="2:8" x14ac:dyDescent="0.3">
      <c r="H78" s="1"/>
    </row>
  </sheetData>
  <printOptions horizontalCentered="1"/>
  <pageMargins left="0.2" right="0.2" top="0.25" bottom="0.25" header="0.05" footer="0.05"/>
  <pageSetup scale="60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S103"/>
  <sheetViews>
    <sheetView zoomScale="85" zoomScaleNormal="85" workbookViewId="0">
      <pane xSplit="2" ySplit="11" topLeftCell="AZ12" activePane="bottomRight" state="frozen"/>
      <selection activeCell="G83" sqref="G83"/>
      <selection pane="topRight" activeCell="G83" sqref="G83"/>
      <selection pane="bottomLeft" activeCell="G83" sqref="G83"/>
      <selection pane="bottomRight" activeCell="BC1" sqref="BC1:BK66"/>
    </sheetView>
  </sheetViews>
  <sheetFormatPr defaultColWidth="9.1796875" defaultRowHeight="13" outlineLevelCol="1" x14ac:dyDescent="0.3"/>
  <cols>
    <col min="1" max="1" width="4.54296875" style="248" bestFit="1" customWidth="1"/>
    <col min="2" max="2" width="41.7265625" style="248" customWidth="1"/>
    <col min="3" max="3" width="17.26953125" style="248" customWidth="1"/>
    <col min="4" max="6" width="15.26953125" style="248" customWidth="1"/>
    <col min="7" max="7" width="14.1796875" style="248" bestFit="1" customWidth="1"/>
    <col min="8" max="8" width="17.54296875" style="248" bestFit="1" customWidth="1"/>
    <col min="9" max="21" width="15.26953125" style="248" customWidth="1"/>
    <col min="22" max="22" width="16" style="248" bestFit="1" customWidth="1"/>
    <col min="23" max="28" width="15.26953125" style="248" customWidth="1"/>
    <col min="29" max="29" width="16.81640625" style="248" bestFit="1" customWidth="1"/>
    <col min="30" max="31" width="15.26953125" style="248" hidden="1" customWidth="1" outlineLevel="1"/>
    <col min="32" max="32" width="15.26953125" style="248" customWidth="1" collapsed="1"/>
    <col min="33" max="33" width="17.1796875" style="248" customWidth="1"/>
    <col min="34" max="34" width="15.26953125" style="248" customWidth="1"/>
    <col min="35" max="35" width="14.81640625" style="248" customWidth="1"/>
    <col min="36" max="42" width="15.26953125" style="248" customWidth="1"/>
    <col min="43" max="43" width="18.1796875" style="248" bestFit="1" customWidth="1"/>
    <col min="44" max="44" width="15.26953125" style="248" customWidth="1"/>
    <col min="45" max="45" width="16" style="248" customWidth="1"/>
    <col min="46" max="46" width="15.26953125" style="248" customWidth="1"/>
    <col min="47" max="47" width="16" style="248" customWidth="1"/>
    <col min="48" max="50" width="15.26953125" style="248" customWidth="1"/>
    <col min="51" max="51" width="18.1796875" style="248" customWidth="1"/>
    <col min="52" max="52" width="15.26953125" style="248" customWidth="1"/>
    <col min="53" max="53" width="16" style="248" customWidth="1"/>
    <col min="54" max="59" width="15.26953125" style="248" customWidth="1"/>
    <col min="60" max="61" width="15.26953125" style="248" hidden="1" customWidth="1" outlineLevel="1"/>
    <col min="62" max="62" width="19.26953125" style="248" bestFit="1" customWidth="1" collapsed="1"/>
    <col min="63" max="63" width="16.26953125" style="248" bestFit="1" customWidth="1"/>
    <col min="64" max="64" width="15.81640625" style="248" bestFit="1" customWidth="1"/>
    <col min="65" max="70" width="9.1796875" style="248"/>
    <col min="71" max="71" width="11.54296875" style="248" bestFit="1" customWidth="1"/>
    <col min="72" max="16384" width="9.1796875" style="248"/>
  </cols>
  <sheetData>
    <row r="1" spans="1:63" ht="14" x14ac:dyDescent="0.3">
      <c r="A1" s="85" t="s">
        <v>45</v>
      </c>
      <c r="C1" s="85"/>
      <c r="K1" s="521" t="s">
        <v>632</v>
      </c>
      <c r="L1" s="522"/>
      <c r="M1" s="85"/>
      <c r="U1" s="521" t="s">
        <v>632</v>
      </c>
      <c r="V1" s="522"/>
      <c r="AG1" s="521" t="s">
        <v>632</v>
      </c>
      <c r="AH1" s="522"/>
      <c r="AI1" s="85"/>
      <c r="AJ1" s="85"/>
      <c r="AK1" s="85"/>
      <c r="AL1" s="85"/>
      <c r="AN1" s="85"/>
      <c r="AO1" s="85"/>
      <c r="AP1" s="85"/>
      <c r="AQ1" s="521" t="s">
        <v>632</v>
      </c>
      <c r="AR1" s="522"/>
      <c r="AS1" s="85"/>
      <c r="AT1" s="85"/>
      <c r="AV1" s="85"/>
      <c r="AW1" s="85"/>
      <c r="AX1" s="85"/>
      <c r="AY1" s="85"/>
      <c r="AZ1" s="85"/>
      <c r="BA1" s="521" t="s">
        <v>632</v>
      </c>
      <c r="BB1" s="522"/>
      <c r="BE1" s="85"/>
      <c r="BF1" s="85"/>
      <c r="BG1" s="85"/>
      <c r="BH1" s="85"/>
      <c r="BI1" s="85"/>
      <c r="BJ1" s="521" t="s">
        <v>632</v>
      </c>
      <c r="BK1" s="522"/>
    </row>
    <row r="2" spans="1:63" ht="14.5" thickBot="1" x14ac:dyDescent="0.35">
      <c r="A2" s="85" t="s">
        <v>233</v>
      </c>
      <c r="C2" s="85"/>
      <c r="K2" s="523" t="s">
        <v>591</v>
      </c>
      <c r="L2" s="524"/>
      <c r="U2" s="523" t="s">
        <v>592</v>
      </c>
      <c r="V2" s="524"/>
      <c r="AG2" s="523" t="s">
        <v>593</v>
      </c>
      <c r="AH2" s="524"/>
      <c r="AL2" s="85"/>
      <c r="AM2" s="85"/>
      <c r="AN2" s="85"/>
      <c r="AO2" s="85"/>
      <c r="AP2" s="85"/>
      <c r="AQ2" s="523" t="s">
        <v>594</v>
      </c>
      <c r="AR2" s="524"/>
      <c r="AW2" s="85"/>
      <c r="AX2" s="85"/>
      <c r="AY2" s="85"/>
      <c r="AZ2" s="85"/>
      <c r="BA2" s="523" t="s">
        <v>595</v>
      </c>
      <c r="BB2" s="524"/>
      <c r="BG2" s="85"/>
      <c r="BH2" s="85"/>
      <c r="BI2" s="85"/>
      <c r="BJ2" s="523" t="s">
        <v>596</v>
      </c>
      <c r="BK2" s="524"/>
    </row>
    <row r="3" spans="1:63" x14ac:dyDescent="0.3">
      <c r="A3" s="85" t="s">
        <v>234</v>
      </c>
      <c r="C3" s="85"/>
    </row>
    <row r="4" spans="1:63" x14ac:dyDescent="0.3">
      <c r="A4" s="85" t="str">
        <f>CASE_E</f>
        <v>2019 GENERAL RATE CASE</v>
      </c>
      <c r="C4" s="85"/>
      <c r="BA4" s="90"/>
    </row>
    <row r="5" spans="1:63" x14ac:dyDescent="0.3">
      <c r="A5" s="85" t="str">
        <f>TESTYEAR_E</f>
        <v>12 MONTHS ENDED DECEMBER 31, 2018</v>
      </c>
      <c r="C5" s="85"/>
      <c r="T5" s="249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</row>
    <row r="6" spans="1:63" x14ac:dyDescent="0.3">
      <c r="D6" s="253" t="s">
        <v>184</v>
      </c>
      <c r="E6" s="253" t="s">
        <v>184</v>
      </c>
      <c r="F6" s="253" t="s">
        <v>184</v>
      </c>
      <c r="G6" s="253" t="s">
        <v>184</v>
      </c>
      <c r="H6" s="253" t="s">
        <v>184</v>
      </c>
      <c r="I6" s="253" t="s">
        <v>184</v>
      </c>
      <c r="J6" s="253" t="s">
        <v>184</v>
      </c>
      <c r="K6" s="253" t="s">
        <v>184</v>
      </c>
      <c r="L6" s="253" t="s">
        <v>184</v>
      </c>
      <c r="M6" s="253" t="s">
        <v>184</v>
      </c>
      <c r="N6" s="253" t="s">
        <v>184</v>
      </c>
      <c r="O6" s="253" t="s">
        <v>184</v>
      </c>
      <c r="P6" s="253" t="s">
        <v>184</v>
      </c>
      <c r="Q6" s="253" t="s">
        <v>184</v>
      </c>
      <c r="R6" s="253" t="s">
        <v>184</v>
      </c>
      <c r="S6" s="253" t="s">
        <v>184</v>
      </c>
      <c r="T6" s="254" t="s">
        <v>184</v>
      </c>
      <c r="U6" s="253" t="s">
        <v>184</v>
      </c>
      <c r="V6" s="253" t="s">
        <v>184</v>
      </c>
      <c r="W6" s="253" t="s">
        <v>184</v>
      </c>
      <c r="X6" s="255" t="s">
        <v>185</v>
      </c>
      <c r="Y6" s="255" t="s">
        <v>185</v>
      </c>
      <c r="Z6" s="255" t="s">
        <v>185</v>
      </c>
      <c r="AA6" s="255" t="s">
        <v>185</v>
      </c>
      <c r="AB6" s="255" t="s">
        <v>185</v>
      </c>
      <c r="AC6" s="255" t="s">
        <v>185</v>
      </c>
      <c r="AD6" s="255" t="s">
        <v>185</v>
      </c>
      <c r="AE6" s="255" t="s">
        <v>185</v>
      </c>
      <c r="AH6" s="253" t="s">
        <v>184</v>
      </c>
      <c r="AI6" s="253" t="s">
        <v>184</v>
      </c>
      <c r="AJ6" s="253" t="s">
        <v>184</v>
      </c>
      <c r="AK6" s="253" t="s">
        <v>184</v>
      </c>
      <c r="AL6" s="253" t="s">
        <v>184</v>
      </c>
      <c r="AM6" s="253" t="s">
        <v>184</v>
      </c>
      <c r="AN6" s="253" t="s">
        <v>184</v>
      </c>
      <c r="AO6" s="253" t="s">
        <v>184</v>
      </c>
      <c r="AP6" s="253" t="s">
        <v>184</v>
      </c>
      <c r="AQ6" s="253" t="s">
        <v>184</v>
      </c>
      <c r="AR6" s="253" t="s">
        <v>184</v>
      </c>
      <c r="AS6" s="253" t="s">
        <v>184</v>
      </c>
      <c r="AT6" s="253" t="s">
        <v>184</v>
      </c>
      <c r="AU6" s="253" t="s">
        <v>184</v>
      </c>
      <c r="AV6" s="253" t="s">
        <v>184</v>
      </c>
      <c r="AW6" s="253" t="s">
        <v>184</v>
      </c>
      <c r="AX6" s="253" t="s">
        <v>184</v>
      </c>
      <c r="AY6" s="253" t="s">
        <v>184</v>
      </c>
      <c r="AZ6" s="253" t="s">
        <v>184</v>
      </c>
      <c r="BA6" s="255" t="s">
        <v>185</v>
      </c>
      <c r="BB6" s="255" t="s">
        <v>185</v>
      </c>
      <c r="BC6" s="255" t="s">
        <v>185</v>
      </c>
      <c r="BD6" s="255" t="s">
        <v>185</v>
      </c>
      <c r="BE6" s="255" t="s">
        <v>185</v>
      </c>
      <c r="BF6" s="255" t="s">
        <v>185</v>
      </c>
      <c r="BG6" s="255" t="s">
        <v>185</v>
      </c>
      <c r="BH6" s="255" t="s">
        <v>185</v>
      </c>
      <c r="BI6" s="255" t="s">
        <v>185</v>
      </c>
    </row>
    <row r="7" spans="1:63" x14ac:dyDescent="0.3">
      <c r="D7" s="256" t="s">
        <v>215</v>
      </c>
      <c r="E7" s="256" t="s">
        <v>215</v>
      </c>
      <c r="F7" s="256" t="s">
        <v>215</v>
      </c>
      <c r="G7" s="256" t="s">
        <v>215</v>
      </c>
      <c r="H7" s="256" t="s">
        <v>215</v>
      </c>
      <c r="I7" s="256" t="s">
        <v>215</v>
      </c>
      <c r="J7" s="256" t="s">
        <v>215</v>
      </c>
      <c r="K7" s="256" t="s">
        <v>215</v>
      </c>
      <c r="L7" s="256" t="s">
        <v>215</v>
      </c>
      <c r="M7" s="256" t="s">
        <v>215</v>
      </c>
      <c r="N7" s="256" t="s">
        <v>215</v>
      </c>
      <c r="O7" s="256" t="s">
        <v>215</v>
      </c>
      <c r="P7" s="256" t="s">
        <v>215</v>
      </c>
      <c r="Q7" s="256" t="s">
        <v>215</v>
      </c>
      <c r="R7" s="256" t="s">
        <v>215</v>
      </c>
      <c r="S7" s="256" t="s">
        <v>215</v>
      </c>
      <c r="T7" s="257" t="s">
        <v>215</v>
      </c>
      <c r="U7" s="256" t="s">
        <v>215</v>
      </c>
      <c r="V7" s="256" t="s">
        <v>215</v>
      </c>
      <c r="W7" s="256" t="s">
        <v>215</v>
      </c>
      <c r="X7" s="256" t="s">
        <v>215</v>
      </c>
      <c r="Y7" s="256" t="s">
        <v>215</v>
      </c>
      <c r="Z7" s="256" t="s">
        <v>215</v>
      </c>
      <c r="AA7" s="256" t="s">
        <v>215</v>
      </c>
      <c r="AB7" s="256" t="s">
        <v>215</v>
      </c>
      <c r="AC7" s="256" t="s">
        <v>215</v>
      </c>
      <c r="AD7" s="256" t="s">
        <v>215</v>
      </c>
      <c r="AE7" s="256" t="s">
        <v>215</v>
      </c>
      <c r="AF7" s="115"/>
      <c r="AG7" s="115"/>
      <c r="AH7" s="257" t="s">
        <v>91</v>
      </c>
      <c r="AI7" s="257" t="s">
        <v>91</v>
      </c>
      <c r="AJ7" s="257" t="s">
        <v>91</v>
      </c>
      <c r="AK7" s="257" t="s">
        <v>91</v>
      </c>
      <c r="AL7" s="257" t="s">
        <v>91</v>
      </c>
      <c r="AM7" s="257" t="s">
        <v>91</v>
      </c>
      <c r="AN7" s="257" t="s">
        <v>91</v>
      </c>
      <c r="AO7" s="257" t="s">
        <v>91</v>
      </c>
      <c r="AP7" s="257" t="s">
        <v>91</v>
      </c>
      <c r="AQ7" s="257" t="s">
        <v>91</v>
      </c>
      <c r="AR7" s="257" t="s">
        <v>91</v>
      </c>
      <c r="AS7" s="257" t="s">
        <v>91</v>
      </c>
      <c r="AT7" s="257" t="s">
        <v>91</v>
      </c>
      <c r="AU7" s="257" t="s">
        <v>91</v>
      </c>
      <c r="AV7" s="257" t="s">
        <v>91</v>
      </c>
      <c r="AW7" s="257" t="s">
        <v>91</v>
      </c>
      <c r="AX7" s="257" t="s">
        <v>91</v>
      </c>
      <c r="AY7" s="257" t="s">
        <v>91</v>
      </c>
      <c r="AZ7" s="257" t="s">
        <v>91</v>
      </c>
      <c r="BA7" s="257" t="s">
        <v>91</v>
      </c>
      <c r="BB7" s="257" t="s">
        <v>91</v>
      </c>
      <c r="BC7" s="257" t="s">
        <v>91</v>
      </c>
      <c r="BD7" s="257" t="s">
        <v>91</v>
      </c>
      <c r="BE7" s="257" t="s">
        <v>91</v>
      </c>
      <c r="BF7" s="257" t="s">
        <v>91</v>
      </c>
      <c r="BG7" s="257" t="s">
        <v>91</v>
      </c>
      <c r="BH7" s="257" t="s">
        <v>91</v>
      </c>
      <c r="BI7" s="257" t="s">
        <v>91</v>
      </c>
    </row>
    <row r="8" spans="1:63" x14ac:dyDescent="0.3">
      <c r="T8" s="249"/>
      <c r="U8" s="3"/>
      <c r="AK8" s="78" t="s">
        <v>318</v>
      </c>
      <c r="AL8" s="78" t="s">
        <v>318</v>
      </c>
    </row>
    <row r="9" spans="1:63" x14ac:dyDescent="0.3">
      <c r="C9" s="3" t="s">
        <v>40</v>
      </c>
      <c r="D9" s="258">
        <v>6.01</v>
      </c>
      <c r="E9" s="258">
        <f t="shared" ref="E9:P9" si="0">+D9+0.01</f>
        <v>6.02</v>
      </c>
      <c r="F9" s="258">
        <f t="shared" si="0"/>
        <v>6.0299999999999994</v>
      </c>
      <c r="G9" s="258">
        <f t="shared" si="0"/>
        <v>6.0399999999999991</v>
      </c>
      <c r="H9" s="258">
        <f t="shared" si="0"/>
        <v>6.0499999999999989</v>
      </c>
      <c r="I9" s="258">
        <f t="shared" si="0"/>
        <v>6.0599999999999987</v>
      </c>
      <c r="J9" s="258">
        <f t="shared" si="0"/>
        <v>6.0699999999999985</v>
      </c>
      <c r="K9" s="258">
        <f t="shared" si="0"/>
        <v>6.0799999999999983</v>
      </c>
      <c r="L9" s="258">
        <f t="shared" si="0"/>
        <v>6.0899999999999981</v>
      </c>
      <c r="M9" s="258">
        <f t="shared" si="0"/>
        <v>6.0999999999999979</v>
      </c>
      <c r="N9" s="258">
        <f t="shared" si="0"/>
        <v>6.1099999999999977</v>
      </c>
      <c r="O9" s="258">
        <f t="shared" si="0"/>
        <v>6.1199999999999974</v>
      </c>
      <c r="P9" s="258">
        <f t="shared" si="0"/>
        <v>6.1299999999999972</v>
      </c>
      <c r="Q9" s="258">
        <v>6.14</v>
      </c>
      <c r="R9" s="258">
        <v>6.15</v>
      </c>
      <c r="S9" s="258">
        <v>6.16</v>
      </c>
      <c r="T9" s="258">
        <v>6.17</v>
      </c>
      <c r="U9" s="258">
        <v>6.18</v>
      </c>
      <c r="V9" s="258">
        <f>+U9+0.01</f>
        <v>6.1899999999999995</v>
      </c>
      <c r="W9" s="258">
        <v>6.23</v>
      </c>
      <c r="X9" s="258">
        <v>7.01</v>
      </c>
      <c r="Y9" s="258">
        <f>+X9+0.01</f>
        <v>7.02</v>
      </c>
      <c r="Z9" s="258">
        <f>+Y9+0.01</f>
        <v>7.0299999999999994</v>
      </c>
      <c r="AA9" s="258">
        <f>+Z9+0.01</f>
        <v>7.0399999999999991</v>
      </c>
      <c r="AB9" s="258">
        <f>+AA9+0.01</f>
        <v>7.0499999999999989</v>
      </c>
      <c r="AC9" s="258">
        <f>AB9+0.02</f>
        <v>7.0699999999999985</v>
      </c>
      <c r="AD9" s="258">
        <f>AC9+0.01</f>
        <v>7.0799999999999983</v>
      </c>
      <c r="AE9" s="258">
        <f>+AD9+0.01</f>
        <v>7.0899999999999981</v>
      </c>
      <c r="AF9" s="259" t="s">
        <v>66</v>
      </c>
      <c r="AG9" s="259" t="s">
        <v>100</v>
      </c>
      <c r="AH9" s="260">
        <f>+D9</f>
        <v>6.01</v>
      </c>
      <c r="AI9" s="260">
        <f>+E9</f>
        <v>6.02</v>
      </c>
      <c r="AJ9" s="260">
        <f>+G9</f>
        <v>6.0399999999999991</v>
      </c>
      <c r="AK9" s="260">
        <f>+L9</f>
        <v>6.0899999999999981</v>
      </c>
      <c r="AL9" s="260">
        <f>+M9</f>
        <v>6.0999999999999979</v>
      </c>
      <c r="AM9" s="260">
        <v>6.14</v>
      </c>
      <c r="AN9" s="260">
        <v>6.15</v>
      </c>
      <c r="AO9" s="260">
        <f>+AN9+0.01</f>
        <v>6.16</v>
      </c>
      <c r="AP9" s="260">
        <f>+AO9+0.01</f>
        <v>6.17</v>
      </c>
      <c r="AQ9" s="520">
        <v>16.2</v>
      </c>
      <c r="AR9" s="260">
        <v>6.21</v>
      </c>
      <c r="AS9" s="260">
        <f t="shared" ref="AS9:AZ9" si="1">+AR9+0.01</f>
        <v>6.22</v>
      </c>
      <c r="AT9" s="260">
        <f t="shared" si="1"/>
        <v>6.2299999999999995</v>
      </c>
      <c r="AU9" s="260">
        <f t="shared" si="1"/>
        <v>6.2399999999999993</v>
      </c>
      <c r="AV9" s="260">
        <f t="shared" si="1"/>
        <v>6.2499999999999991</v>
      </c>
      <c r="AW9" s="260">
        <f t="shared" si="1"/>
        <v>6.2599999999999989</v>
      </c>
      <c r="AX9" s="260">
        <f t="shared" si="1"/>
        <v>6.2699999999999987</v>
      </c>
      <c r="AY9" s="260">
        <f t="shared" si="1"/>
        <v>6.2799999999999985</v>
      </c>
      <c r="AZ9" s="260">
        <f t="shared" si="1"/>
        <v>6.2899999999999983</v>
      </c>
      <c r="BA9" s="260">
        <f>+'SEF-15 p 2-7'!X9</f>
        <v>7.01</v>
      </c>
      <c r="BB9" s="260">
        <f>+'SEF-15 p 2-7'!Y9</f>
        <v>7.02</v>
      </c>
      <c r="BC9" s="260">
        <f>+AB9</f>
        <v>7.0499999999999989</v>
      </c>
      <c r="BD9" s="260">
        <f>+BC9+0.01</f>
        <v>7.0599999999999987</v>
      </c>
      <c r="BE9" s="260">
        <v>7.08</v>
      </c>
      <c r="BF9" s="260">
        <v>7.09</v>
      </c>
      <c r="BG9" s="260">
        <v>7.1</v>
      </c>
      <c r="BH9" s="260">
        <v>7.12</v>
      </c>
      <c r="BI9" s="260">
        <v>7.12</v>
      </c>
      <c r="BJ9" s="261" t="s">
        <v>66</v>
      </c>
      <c r="BK9" s="261" t="s">
        <v>91</v>
      </c>
    </row>
    <row r="10" spans="1:63" ht="13.5" customHeight="1" x14ac:dyDescent="0.3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272</v>
      </c>
      <c r="F10" s="3" t="s">
        <v>51</v>
      </c>
      <c r="G10" s="3" t="s">
        <v>273</v>
      </c>
      <c r="H10" s="3" t="s">
        <v>274</v>
      </c>
      <c r="I10" s="3" t="s">
        <v>275</v>
      </c>
      <c r="J10" s="65" t="s">
        <v>276</v>
      </c>
      <c r="K10" s="3" t="s">
        <v>277</v>
      </c>
      <c r="L10" s="3" t="s">
        <v>278</v>
      </c>
      <c r="M10" s="3" t="s">
        <v>55</v>
      </c>
      <c r="N10" s="3" t="s">
        <v>312</v>
      </c>
      <c r="O10" s="3" t="s">
        <v>279</v>
      </c>
      <c r="P10" s="3" t="s">
        <v>280</v>
      </c>
      <c r="Q10" s="3" t="s">
        <v>351</v>
      </c>
      <c r="R10" s="3" t="s">
        <v>361</v>
      </c>
      <c r="S10" s="3" t="s">
        <v>59</v>
      </c>
      <c r="T10" s="3" t="s">
        <v>60</v>
      </c>
      <c r="U10" s="3" t="s">
        <v>281</v>
      </c>
      <c r="V10" s="3" t="s">
        <v>281</v>
      </c>
      <c r="W10" s="3" t="s">
        <v>282</v>
      </c>
      <c r="X10" s="3" t="s">
        <v>46</v>
      </c>
      <c r="Y10" s="3" t="s">
        <v>283</v>
      </c>
      <c r="Z10" s="3" t="s">
        <v>284</v>
      </c>
      <c r="AA10" s="3" t="s">
        <v>49</v>
      </c>
      <c r="AB10" s="3" t="s">
        <v>285</v>
      </c>
      <c r="AC10" s="3" t="s">
        <v>437</v>
      </c>
      <c r="AD10" s="3" t="s">
        <v>219</v>
      </c>
      <c r="AE10" s="3" t="s">
        <v>219</v>
      </c>
      <c r="AF10" s="262" t="s">
        <v>215</v>
      </c>
      <c r="AG10" s="262" t="s">
        <v>41</v>
      </c>
      <c r="AH10" s="3" t="s">
        <v>50</v>
      </c>
      <c r="AI10" s="3" t="s">
        <v>272</v>
      </c>
      <c r="AJ10" s="3" t="s">
        <v>273</v>
      </c>
      <c r="AK10" s="3" t="s">
        <v>278</v>
      </c>
      <c r="AL10" s="3" t="s">
        <v>55</v>
      </c>
      <c r="AM10" s="3" t="s">
        <v>57</v>
      </c>
      <c r="AN10" s="3" t="s">
        <v>58</v>
      </c>
      <c r="AO10" s="3" t="s">
        <v>59</v>
      </c>
      <c r="AP10" s="3" t="s">
        <v>60</v>
      </c>
      <c r="AQ10" s="3" t="s">
        <v>56</v>
      </c>
      <c r="AR10" s="3" t="s">
        <v>304</v>
      </c>
      <c r="AS10" s="3" t="s">
        <v>221</v>
      </c>
      <c r="AT10" s="3" t="s">
        <v>282</v>
      </c>
      <c r="AU10" s="3" t="s">
        <v>425</v>
      </c>
      <c r="AV10" s="3" t="s">
        <v>286</v>
      </c>
      <c r="AW10" s="3" t="s">
        <v>368</v>
      </c>
      <c r="AX10" s="3" t="s">
        <v>370</v>
      </c>
      <c r="AY10" s="3" t="s">
        <v>398</v>
      </c>
      <c r="AZ10" s="3"/>
      <c r="BA10" s="3" t="s">
        <v>46</v>
      </c>
      <c r="BB10" s="3" t="s">
        <v>283</v>
      </c>
      <c r="BC10" s="3" t="s">
        <v>285</v>
      </c>
      <c r="BD10" s="3" t="s">
        <v>287</v>
      </c>
      <c r="BE10" s="3" t="s">
        <v>414</v>
      </c>
      <c r="BF10" s="3" t="s">
        <v>372</v>
      </c>
      <c r="BG10" s="3" t="s">
        <v>407</v>
      </c>
      <c r="BH10" s="3"/>
      <c r="BI10" s="3"/>
      <c r="BJ10" s="262" t="s">
        <v>216</v>
      </c>
      <c r="BK10" s="262" t="s">
        <v>41</v>
      </c>
    </row>
    <row r="11" spans="1:63" x14ac:dyDescent="0.3">
      <c r="A11" s="3" t="s">
        <v>44</v>
      </c>
      <c r="C11" s="3" t="s">
        <v>42</v>
      </c>
      <c r="D11" s="3" t="s">
        <v>53</v>
      </c>
      <c r="E11" s="3" t="s">
        <v>288</v>
      </c>
      <c r="F11" s="263" t="s">
        <v>54</v>
      </c>
      <c r="G11" s="263" t="s">
        <v>305</v>
      </c>
      <c r="H11" s="3" t="s">
        <v>289</v>
      </c>
      <c r="I11" s="3" t="s">
        <v>290</v>
      </c>
      <c r="J11" s="65" t="s">
        <v>291</v>
      </c>
      <c r="K11" s="3" t="s">
        <v>292</v>
      </c>
      <c r="L11" s="263" t="s">
        <v>293</v>
      </c>
      <c r="M11" s="263" t="s">
        <v>61</v>
      </c>
      <c r="N11" s="263" t="s">
        <v>294</v>
      </c>
      <c r="O11" s="3" t="s">
        <v>295</v>
      </c>
      <c r="P11" s="3" t="s">
        <v>64</v>
      </c>
      <c r="Q11" s="3" t="s">
        <v>352</v>
      </c>
      <c r="R11" s="3" t="s">
        <v>360</v>
      </c>
      <c r="S11" s="3" t="s">
        <v>64</v>
      </c>
      <c r="T11" s="3" t="s">
        <v>356</v>
      </c>
      <c r="U11" s="3" t="s">
        <v>74</v>
      </c>
      <c r="V11" s="3" t="s">
        <v>20</v>
      </c>
      <c r="W11" s="3" t="s">
        <v>296</v>
      </c>
      <c r="X11" s="3" t="s">
        <v>47</v>
      </c>
      <c r="Y11" s="3" t="s">
        <v>48</v>
      </c>
      <c r="Z11" s="3" t="s">
        <v>297</v>
      </c>
      <c r="AA11" s="3" t="s">
        <v>298</v>
      </c>
      <c r="AB11" s="3" t="s">
        <v>299</v>
      </c>
      <c r="AC11" s="264" t="s">
        <v>20</v>
      </c>
      <c r="AD11" s="3" t="s">
        <v>300</v>
      </c>
      <c r="AE11" s="3" t="s">
        <v>300</v>
      </c>
      <c r="AF11" s="262" t="s">
        <v>69</v>
      </c>
      <c r="AG11" s="262" t="s">
        <v>71</v>
      </c>
      <c r="AH11" s="3" t="s">
        <v>53</v>
      </c>
      <c r="AI11" s="3" t="s">
        <v>288</v>
      </c>
      <c r="AJ11" s="263" t="s">
        <v>305</v>
      </c>
      <c r="AK11" s="263" t="s">
        <v>293</v>
      </c>
      <c r="AL11" s="263" t="s">
        <v>61</v>
      </c>
      <c r="AM11" s="264" t="s">
        <v>63</v>
      </c>
      <c r="AN11" s="3" t="s">
        <v>65</v>
      </c>
      <c r="AO11" s="3" t="s">
        <v>64</v>
      </c>
      <c r="AP11" s="3" t="s">
        <v>61</v>
      </c>
      <c r="AQ11" s="3" t="s">
        <v>62</v>
      </c>
      <c r="AR11" s="3" t="s">
        <v>186</v>
      </c>
      <c r="AS11" s="3" t="s">
        <v>300</v>
      </c>
      <c r="AT11" s="3" t="s">
        <v>296</v>
      </c>
      <c r="AU11" s="3" t="s">
        <v>426</v>
      </c>
      <c r="AV11" s="3" t="s">
        <v>301</v>
      </c>
      <c r="AW11" s="3" t="s">
        <v>369</v>
      </c>
      <c r="AX11" s="3" t="s">
        <v>371</v>
      </c>
      <c r="AY11" s="3" t="s">
        <v>399</v>
      </c>
      <c r="AZ11" s="3" t="s">
        <v>429</v>
      </c>
      <c r="BA11" s="3" t="s">
        <v>302</v>
      </c>
      <c r="BB11" s="3" t="s">
        <v>48</v>
      </c>
      <c r="BC11" s="3" t="s">
        <v>299</v>
      </c>
      <c r="BD11" s="3" t="s">
        <v>303</v>
      </c>
      <c r="BE11" s="3" t="s">
        <v>363</v>
      </c>
      <c r="BF11" s="3" t="s">
        <v>373</v>
      </c>
      <c r="BG11" s="3" t="s">
        <v>408</v>
      </c>
      <c r="BH11" s="3" t="s">
        <v>219</v>
      </c>
      <c r="BI11" s="3" t="s">
        <v>219</v>
      </c>
      <c r="BJ11" s="262" t="s">
        <v>69</v>
      </c>
      <c r="BK11" s="262" t="s">
        <v>71</v>
      </c>
    </row>
    <row r="12" spans="1:63" x14ac:dyDescent="0.3">
      <c r="C12" s="243" t="s">
        <v>235</v>
      </c>
      <c r="D12" s="78" t="s">
        <v>236</v>
      </c>
      <c r="E12" s="78" t="s">
        <v>474</v>
      </c>
      <c r="F12" s="78" t="s">
        <v>237</v>
      </c>
      <c r="G12" s="78" t="s">
        <v>238</v>
      </c>
      <c r="H12" s="78" t="s">
        <v>239</v>
      </c>
      <c r="I12" s="78" t="s">
        <v>240</v>
      </c>
      <c r="J12" s="78" t="s">
        <v>241</v>
      </c>
      <c r="K12" s="78" t="s">
        <v>242</v>
      </c>
      <c r="L12" s="78" t="s">
        <v>243</v>
      </c>
      <c r="M12" s="78" t="s">
        <v>244</v>
      </c>
      <c r="N12" s="78" t="s">
        <v>245</v>
      </c>
      <c r="O12" s="78" t="s">
        <v>246</v>
      </c>
      <c r="P12" s="78" t="s">
        <v>247</v>
      </c>
      <c r="Q12" s="78" t="s">
        <v>357</v>
      </c>
      <c r="R12" s="78" t="s">
        <v>374</v>
      </c>
      <c r="S12" s="78" t="s">
        <v>375</v>
      </c>
      <c r="T12" s="78" t="s">
        <v>376</v>
      </c>
      <c r="U12" s="78" t="s">
        <v>377</v>
      </c>
      <c r="V12" s="265" t="s">
        <v>378</v>
      </c>
      <c r="W12" s="78" t="s">
        <v>248</v>
      </c>
      <c r="X12" s="78" t="s">
        <v>249</v>
      </c>
      <c r="Y12" s="78" t="s">
        <v>379</v>
      </c>
      <c r="Z12" s="78" t="s">
        <v>380</v>
      </c>
      <c r="AA12" s="78" t="s">
        <v>381</v>
      </c>
      <c r="AB12" s="78" t="s">
        <v>382</v>
      </c>
      <c r="AC12" s="78" t="s">
        <v>475</v>
      </c>
      <c r="AD12" s="78" t="s">
        <v>250</v>
      </c>
      <c r="AE12" s="78" t="s">
        <v>251</v>
      </c>
      <c r="AF12" s="266" t="s">
        <v>488</v>
      </c>
      <c r="AG12" s="266" t="s">
        <v>489</v>
      </c>
      <c r="AH12" s="78" t="s">
        <v>490</v>
      </c>
      <c r="AI12" s="78" t="s">
        <v>384</v>
      </c>
      <c r="AJ12" s="78" t="s">
        <v>491</v>
      </c>
      <c r="AK12" s="78" t="s">
        <v>252</v>
      </c>
      <c r="AL12" s="78" t="s">
        <v>253</v>
      </c>
      <c r="AM12" s="78" t="s">
        <v>254</v>
      </c>
      <c r="AN12" s="78" t="s">
        <v>385</v>
      </c>
      <c r="AO12" s="78" t="s">
        <v>386</v>
      </c>
      <c r="AP12" s="78" t="s">
        <v>255</v>
      </c>
      <c r="AQ12" s="78" t="s">
        <v>256</v>
      </c>
      <c r="AR12" s="78" t="s">
        <v>257</v>
      </c>
      <c r="AS12" s="78" t="s">
        <v>258</v>
      </c>
      <c r="AT12" s="78" t="s">
        <v>444</v>
      </c>
      <c r="AU12" s="78" t="s">
        <v>259</v>
      </c>
      <c r="AV12" s="78" t="s">
        <v>260</v>
      </c>
      <c r="AW12" s="78" t="s">
        <v>261</v>
      </c>
      <c r="AX12" s="78" t="s">
        <v>262</v>
      </c>
      <c r="AY12" s="78" t="s">
        <v>264</v>
      </c>
      <c r="AZ12" s="78" t="s">
        <v>263</v>
      </c>
      <c r="BA12" s="78" t="s">
        <v>445</v>
      </c>
      <c r="BB12" s="78" t="s">
        <v>265</v>
      </c>
      <c r="BC12" s="78" t="s">
        <v>266</v>
      </c>
      <c r="BD12" s="78" t="s">
        <v>267</v>
      </c>
      <c r="BE12" s="78" t="s">
        <v>383</v>
      </c>
      <c r="BF12" s="78" t="s">
        <v>268</v>
      </c>
      <c r="BG12" s="78" t="s">
        <v>269</v>
      </c>
      <c r="BH12" s="78" t="s">
        <v>270</v>
      </c>
      <c r="BI12" s="78" t="s">
        <v>271</v>
      </c>
      <c r="BJ12" s="266" t="s">
        <v>492</v>
      </c>
      <c r="BK12" s="266" t="s">
        <v>584</v>
      </c>
    </row>
    <row r="13" spans="1:63" x14ac:dyDescent="0.3">
      <c r="A13" s="243">
        <v>1</v>
      </c>
      <c r="B13" s="221" t="s">
        <v>0</v>
      </c>
      <c r="T13" s="249"/>
      <c r="X13" s="249"/>
      <c r="AF13" s="267"/>
      <c r="AG13" s="267"/>
      <c r="BJ13" s="267"/>
      <c r="BK13" s="267"/>
    </row>
    <row r="14" spans="1:63" x14ac:dyDescent="0.3">
      <c r="A14" s="243">
        <f t="shared" ref="A14:A45" si="2">A13+1</f>
        <v>2</v>
      </c>
      <c r="B14" s="221" t="s">
        <v>1</v>
      </c>
      <c r="C14" s="30">
        <f>+'[7]Allocated (CBR)'!B9</f>
        <v>2165233766.8899999</v>
      </c>
      <c r="D14" s="30">
        <f>'SEF-16E'!F23-'SEF-15 p 2-7'!D15</f>
        <v>41299982.399803981</v>
      </c>
      <c r="E14" s="30">
        <f>'SEF-16E'!N31</f>
        <v>5274141</v>
      </c>
      <c r="F14" s="30"/>
      <c r="G14" s="30"/>
      <c r="H14" s="30">
        <f>SUM('SEF-16E'!AL15:AL21,'SEF-16E'!AL23,'SEF-16E'!AL25,'SEF-16E'!AL27,-'SEF-16E'!AL18)</f>
        <v>-206435594.02857196</v>
      </c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268">
        <f>SUM(D14:AE14)</f>
        <v>-159861470.62876797</v>
      </c>
      <c r="AG14" s="268">
        <f>+AF14+C14</f>
        <v>2005372296.2612319</v>
      </c>
      <c r="AH14" s="30">
        <f>'SEF-16E'!H23-'SEF-15 p 2-7'!AH15</f>
        <v>-17806218.48</v>
      </c>
      <c r="AI14" s="30">
        <f>'SEF-16E'!P31</f>
        <v>9108946</v>
      </c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268">
        <f>SUM(AH14:BI14)</f>
        <v>-8697272.4800000004</v>
      </c>
      <c r="BK14" s="268">
        <f>+BJ14+AG14</f>
        <v>1996675023.7812319</v>
      </c>
    </row>
    <row r="15" spans="1:63" x14ac:dyDescent="0.3">
      <c r="A15" s="243">
        <f t="shared" si="2"/>
        <v>3</v>
      </c>
      <c r="B15" s="221" t="s">
        <v>2</v>
      </c>
      <c r="C15" s="56">
        <f>+'[7]Allocated (CBR)'!B10</f>
        <v>340431.51999999897</v>
      </c>
      <c r="D15" s="56">
        <f>'SEF-16E'!F21</f>
        <v>114.23000000000138</v>
      </c>
      <c r="E15" s="56">
        <f>'SEF-16E'!N30</f>
        <v>3019</v>
      </c>
      <c r="F15" s="56"/>
      <c r="G15" s="56"/>
      <c r="H15" s="56">
        <f>'SEF-16E'!AL18</f>
        <v>-16204.59</v>
      </c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269">
        <f>SUM(D15:AE15)</f>
        <v>-13071.359999999999</v>
      </c>
      <c r="AG15" s="269">
        <f>+AF15+C15</f>
        <v>327360.15999999898</v>
      </c>
      <c r="AH15" s="56"/>
      <c r="AI15" s="56">
        <f>'SEF-16E'!P30</f>
        <v>0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269">
        <f>SUM(AH15:BI15)</f>
        <v>0</v>
      </c>
      <c r="BK15" s="269">
        <f>+BJ15+AG15</f>
        <v>327360.15999999898</v>
      </c>
    </row>
    <row r="16" spans="1:63" x14ac:dyDescent="0.3">
      <c r="A16" s="243">
        <f t="shared" si="2"/>
        <v>4</v>
      </c>
      <c r="B16" s="221" t="s">
        <v>3</v>
      </c>
      <c r="C16" s="56">
        <f>+'[7]Allocated (CBR)'!B11</f>
        <v>155333122.24000001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269">
        <f>SUM(D16:AE16)</f>
        <v>0</v>
      </c>
      <c r="AG16" s="269">
        <f>+AF16+C16</f>
        <v>155333122.24000001</v>
      </c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>
        <v>-149863634.21735081</v>
      </c>
      <c r="BB16" s="56"/>
      <c r="BC16" s="56"/>
      <c r="BD16" s="56"/>
      <c r="BE16" s="56"/>
      <c r="BF16" s="56"/>
      <c r="BG16" s="56"/>
      <c r="BH16" s="56"/>
      <c r="BI16" s="56"/>
      <c r="BJ16" s="269">
        <f>SUM(AH16:BI16)</f>
        <v>-149863634.21735081</v>
      </c>
      <c r="BK16" s="269">
        <f>+BJ16+AG16</f>
        <v>5469488.0226491988</v>
      </c>
    </row>
    <row r="17" spans="1:71" x14ac:dyDescent="0.3">
      <c r="A17" s="243">
        <f t="shared" si="2"/>
        <v>5</v>
      </c>
      <c r="B17" s="221" t="s">
        <v>4</v>
      </c>
      <c r="C17" s="56">
        <f>+'[7]Allocated (CBR)'!B12</f>
        <v>122175867.17999999</v>
      </c>
      <c r="D17" s="56">
        <f>'SEF-16E'!F31</f>
        <v>2744403.99</v>
      </c>
      <c r="E17" s="56"/>
      <c r="F17" s="56"/>
      <c r="G17" s="56"/>
      <c r="H17" s="56">
        <f>+'SEF-16E'!AL22+'SEF-16E'!AL24+'SEF-16E'!AL26</f>
        <v>15741473.960000001</v>
      </c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>
        <f>-'SEF-16E'!FZ17-'SEF-16E'!FZ22</f>
        <v>-858566.13</v>
      </c>
      <c r="X17" s="56"/>
      <c r="Y17" s="56"/>
      <c r="Z17" s="56"/>
      <c r="AA17" s="56"/>
      <c r="AB17" s="56"/>
      <c r="AC17" s="56"/>
      <c r="AD17" s="56"/>
      <c r="AE17" s="56"/>
      <c r="AF17" s="269">
        <f>SUM(D17:AE17)</f>
        <v>17627311.820000004</v>
      </c>
      <c r="AG17" s="269">
        <f>+AF17+C17</f>
        <v>139803179</v>
      </c>
      <c r="AH17" s="56">
        <f>'SEF-16E'!H31</f>
        <v>-16381468.550000004</v>
      </c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>
        <v>-46590531.466836587</v>
      </c>
      <c r="BB17" s="56"/>
      <c r="BC17" s="56"/>
      <c r="BD17" s="56"/>
      <c r="BE17" s="56"/>
      <c r="BF17" s="56"/>
      <c r="BG17" s="56"/>
      <c r="BH17" s="56"/>
      <c r="BI17" s="56"/>
      <c r="BJ17" s="269">
        <f>SUM(AH17:BI17)</f>
        <v>-62972000.016836591</v>
      </c>
      <c r="BK17" s="269">
        <f>+BJ17+AG17</f>
        <v>76831178.983163416</v>
      </c>
    </row>
    <row r="18" spans="1:71" x14ac:dyDescent="0.3">
      <c r="A18" s="243">
        <f t="shared" si="2"/>
        <v>6</v>
      </c>
      <c r="B18" s="221" t="s">
        <v>5</v>
      </c>
      <c r="C18" s="323">
        <f t="shared" ref="C18:AH18" si="3">SUM(C14:C17)</f>
        <v>2443083187.8299994</v>
      </c>
      <c r="D18" s="323">
        <f t="shared" si="3"/>
        <v>44044500.61980398</v>
      </c>
      <c r="E18" s="323">
        <f t="shared" si="3"/>
        <v>5277160</v>
      </c>
      <c r="F18" s="323">
        <f t="shared" si="3"/>
        <v>0</v>
      </c>
      <c r="G18" s="323">
        <f t="shared" si="3"/>
        <v>0</v>
      </c>
      <c r="H18" s="323">
        <f t="shared" si="3"/>
        <v>-190710324.65857196</v>
      </c>
      <c r="I18" s="323">
        <f t="shared" si="3"/>
        <v>0</v>
      </c>
      <c r="J18" s="323">
        <f t="shared" si="3"/>
        <v>0</v>
      </c>
      <c r="K18" s="323">
        <f t="shared" si="3"/>
        <v>0</v>
      </c>
      <c r="L18" s="323">
        <f t="shared" si="3"/>
        <v>0</v>
      </c>
      <c r="M18" s="323">
        <f t="shared" si="3"/>
        <v>0</v>
      </c>
      <c r="N18" s="323">
        <f t="shared" si="3"/>
        <v>0</v>
      </c>
      <c r="O18" s="323">
        <f t="shared" si="3"/>
        <v>0</v>
      </c>
      <c r="P18" s="323">
        <f t="shared" si="3"/>
        <v>0</v>
      </c>
      <c r="Q18" s="323">
        <f t="shared" si="3"/>
        <v>0</v>
      </c>
      <c r="R18" s="323">
        <f t="shared" si="3"/>
        <v>0</v>
      </c>
      <c r="S18" s="323">
        <f t="shared" si="3"/>
        <v>0</v>
      </c>
      <c r="T18" s="323">
        <f t="shared" si="3"/>
        <v>0</v>
      </c>
      <c r="U18" s="323">
        <f t="shared" si="3"/>
        <v>0</v>
      </c>
      <c r="V18" s="323">
        <f t="shared" si="3"/>
        <v>0</v>
      </c>
      <c r="W18" s="323">
        <f t="shared" si="3"/>
        <v>-858566.13</v>
      </c>
      <c r="X18" s="323">
        <f t="shared" si="3"/>
        <v>0</v>
      </c>
      <c r="Y18" s="323">
        <f t="shared" si="3"/>
        <v>0</v>
      </c>
      <c r="Z18" s="323">
        <f t="shared" si="3"/>
        <v>0</v>
      </c>
      <c r="AA18" s="323">
        <f t="shared" si="3"/>
        <v>0</v>
      </c>
      <c r="AB18" s="323">
        <f t="shared" si="3"/>
        <v>0</v>
      </c>
      <c r="AC18" s="323">
        <f t="shared" si="3"/>
        <v>0</v>
      </c>
      <c r="AD18" s="323">
        <f t="shared" si="3"/>
        <v>0</v>
      </c>
      <c r="AE18" s="323">
        <f t="shared" si="3"/>
        <v>0</v>
      </c>
      <c r="AF18" s="270">
        <f t="shared" si="3"/>
        <v>-142247230.16876799</v>
      </c>
      <c r="AG18" s="270">
        <f t="shared" si="3"/>
        <v>2300835957.661232</v>
      </c>
      <c r="AH18" s="323">
        <f t="shared" si="3"/>
        <v>-34187687.030000001</v>
      </c>
      <c r="AI18" s="323">
        <f t="shared" ref="AI18:BK18" si="4">SUM(AI14:AI17)</f>
        <v>9108946</v>
      </c>
      <c r="AJ18" s="323">
        <f t="shared" si="4"/>
        <v>0</v>
      </c>
      <c r="AK18" s="323">
        <f t="shared" si="4"/>
        <v>0</v>
      </c>
      <c r="AL18" s="323">
        <f t="shared" si="4"/>
        <v>0</v>
      </c>
      <c r="AM18" s="323">
        <f t="shared" si="4"/>
        <v>0</v>
      </c>
      <c r="AN18" s="323">
        <f t="shared" si="4"/>
        <v>0</v>
      </c>
      <c r="AO18" s="323">
        <f t="shared" si="4"/>
        <v>0</v>
      </c>
      <c r="AP18" s="323">
        <f t="shared" si="4"/>
        <v>0</v>
      </c>
      <c r="AQ18" s="323">
        <f t="shared" si="4"/>
        <v>0</v>
      </c>
      <c r="AR18" s="323">
        <f t="shared" si="4"/>
        <v>0</v>
      </c>
      <c r="AS18" s="323">
        <f t="shared" si="4"/>
        <v>0</v>
      </c>
      <c r="AT18" s="323">
        <f t="shared" si="4"/>
        <v>0</v>
      </c>
      <c r="AU18" s="323">
        <f t="shared" si="4"/>
        <v>0</v>
      </c>
      <c r="AV18" s="323">
        <f t="shared" si="4"/>
        <v>0</v>
      </c>
      <c r="AW18" s="323">
        <f t="shared" si="4"/>
        <v>0</v>
      </c>
      <c r="AX18" s="323">
        <f t="shared" si="4"/>
        <v>0</v>
      </c>
      <c r="AY18" s="323">
        <f t="shared" si="4"/>
        <v>0</v>
      </c>
      <c r="AZ18" s="323">
        <f t="shared" si="4"/>
        <v>0</v>
      </c>
      <c r="BA18" s="323">
        <f t="shared" si="4"/>
        <v>-196454165.68418741</v>
      </c>
      <c r="BB18" s="323">
        <f t="shared" si="4"/>
        <v>0</v>
      </c>
      <c r="BC18" s="323">
        <f t="shared" si="4"/>
        <v>0</v>
      </c>
      <c r="BD18" s="323">
        <f t="shared" si="4"/>
        <v>0</v>
      </c>
      <c r="BE18" s="323">
        <f t="shared" si="4"/>
        <v>0</v>
      </c>
      <c r="BF18" s="323">
        <f t="shared" si="4"/>
        <v>0</v>
      </c>
      <c r="BG18" s="323">
        <f t="shared" si="4"/>
        <v>0</v>
      </c>
      <c r="BH18" s="323">
        <f t="shared" si="4"/>
        <v>0</v>
      </c>
      <c r="BI18" s="323">
        <f t="shared" si="4"/>
        <v>0</v>
      </c>
      <c r="BJ18" s="270">
        <f t="shared" si="4"/>
        <v>-221532906.71418738</v>
      </c>
      <c r="BK18" s="270">
        <f t="shared" si="4"/>
        <v>2079303050.9470446</v>
      </c>
    </row>
    <row r="19" spans="1:71" s="272" customFormat="1" x14ac:dyDescent="0.3">
      <c r="A19" s="243">
        <f t="shared" si="2"/>
        <v>7</v>
      </c>
      <c r="B19" s="271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269"/>
      <c r="AG19" s="269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269"/>
      <c r="BK19" s="269"/>
    </row>
    <row r="20" spans="1:71" x14ac:dyDescent="0.3">
      <c r="A20" s="243">
        <f t="shared" si="2"/>
        <v>8</v>
      </c>
      <c r="B20" s="221" t="s">
        <v>6</v>
      </c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249"/>
      <c r="P20" s="249"/>
      <c r="Q20" s="249"/>
      <c r="R20" s="249"/>
      <c r="S20" s="249"/>
      <c r="T20" s="249"/>
      <c r="U20" s="249"/>
      <c r="V20" s="249"/>
      <c r="W20" s="249"/>
      <c r="X20" s="249"/>
      <c r="Y20" s="249"/>
      <c r="Z20" s="249"/>
      <c r="AA20" s="249"/>
      <c r="AB20" s="249"/>
      <c r="AC20" s="249"/>
      <c r="AD20" s="249"/>
      <c r="AE20" s="249"/>
      <c r="AF20" s="267"/>
      <c r="AG20" s="267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67"/>
      <c r="BK20" s="267"/>
    </row>
    <row r="21" spans="1:71" x14ac:dyDescent="0.3">
      <c r="A21" s="243">
        <f t="shared" si="2"/>
        <v>9</v>
      </c>
      <c r="B21" s="136"/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49"/>
      <c r="AC21" s="249"/>
      <c r="AD21" s="249"/>
      <c r="AE21" s="249"/>
      <c r="AF21" s="267"/>
      <c r="AG21" s="267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67"/>
      <c r="BK21" s="267"/>
    </row>
    <row r="22" spans="1:71" x14ac:dyDescent="0.3">
      <c r="A22" s="243">
        <f t="shared" si="2"/>
        <v>10</v>
      </c>
      <c r="B22" s="221" t="s">
        <v>7</v>
      </c>
      <c r="C22" s="30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  <c r="AC22" s="249"/>
      <c r="AD22" s="249"/>
      <c r="AE22" s="249"/>
      <c r="AF22" s="267"/>
      <c r="AG22" s="267"/>
      <c r="AH22" s="249"/>
      <c r="AI22" s="249"/>
      <c r="AJ22" s="249"/>
      <c r="AK22" s="249"/>
      <c r="AL22" s="249"/>
      <c r="AM22" s="249"/>
      <c r="AN22" s="249"/>
      <c r="AO22" s="249"/>
      <c r="AP22" s="249"/>
      <c r="AQ22" s="249"/>
      <c r="AR22" s="249"/>
      <c r="AS22" s="249"/>
      <c r="AT22" s="249"/>
      <c r="AU22" s="249"/>
      <c r="AV22" s="249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67"/>
      <c r="BK22" s="267"/>
    </row>
    <row r="23" spans="1:71" x14ac:dyDescent="0.3">
      <c r="A23" s="243">
        <f t="shared" si="2"/>
        <v>11</v>
      </c>
      <c r="B23" s="221" t="s">
        <v>8</v>
      </c>
      <c r="C23" s="273">
        <f>+'[7]Allocated (CBR)'!B18</f>
        <v>204174130.28999999</v>
      </c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>
        <v>1063362.3599999994</v>
      </c>
      <c r="Y23" s="273"/>
      <c r="Z23" s="273"/>
      <c r="AA23" s="273"/>
      <c r="AB23" s="273"/>
      <c r="AC23" s="273"/>
      <c r="AD23" s="273"/>
      <c r="AE23" s="273"/>
      <c r="AF23" s="274">
        <f>SUM(D23:AE23)</f>
        <v>1063362.3599999994</v>
      </c>
      <c r="AG23" s="274">
        <f>+AF23+C23</f>
        <v>205237492.64999998</v>
      </c>
      <c r="AH23" s="273"/>
      <c r="AI23" s="273"/>
      <c r="AJ23" s="273"/>
      <c r="AK23" s="273"/>
      <c r="AL23" s="273"/>
      <c r="AM23" s="273"/>
      <c r="AN23" s="273"/>
      <c r="AO23" s="273"/>
      <c r="AP23" s="273"/>
      <c r="AQ23" s="273"/>
      <c r="AR23" s="273"/>
      <c r="AS23" s="273"/>
      <c r="AT23" s="273"/>
      <c r="AU23" s="273"/>
      <c r="AV23" s="273"/>
      <c r="AW23" s="273"/>
      <c r="AX23" s="273"/>
      <c r="AY23" s="273"/>
      <c r="AZ23" s="273"/>
      <c r="BA23" s="273">
        <v>-24564886.815952644</v>
      </c>
      <c r="BB23" s="273"/>
      <c r="BC23" s="273"/>
      <c r="BD23" s="273"/>
      <c r="BE23" s="273"/>
      <c r="BF23" s="273"/>
      <c r="BG23" s="273"/>
      <c r="BH23" s="273"/>
      <c r="BI23" s="273"/>
      <c r="BJ23" s="274">
        <f>SUM(AH23:BI23)</f>
        <v>-24564886.815952644</v>
      </c>
      <c r="BK23" s="274">
        <f>+BJ23+AG23</f>
        <v>180672605.83404732</v>
      </c>
    </row>
    <row r="24" spans="1:71" x14ac:dyDescent="0.3">
      <c r="A24" s="243">
        <f t="shared" si="2"/>
        <v>12</v>
      </c>
      <c r="B24" s="221" t="s">
        <v>9</v>
      </c>
      <c r="C24" s="56">
        <f>+'[7]Allocated (CBR)'!B19</f>
        <v>591842797.56999886</v>
      </c>
      <c r="D24" s="56"/>
      <c r="E24" s="56"/>
      <c r="F24" s="56"/>
      <c r="G24" s="56"/>
      <c r="H24" s="56">
        <f>+'SEF-16E'!AL43</f>
        <v>0</v>
      </c>
      <c r="I24" s="56"/>
      <c r="J24" s="56"/>
      <c r="K24" s="56">
        <f>'SEF-16E'!BJ15</f>
        <v>-12929.322150284017</v>
      </c>
      <c r="L24" s="56"/>
      <c r="M24" s="56"/>
      <c r="N24" s="56"/>
      <c r="O24" s="56"/>
      <c r="P24" s="56"/>
      <c r="Q24" s="56"/>
      <c r="R24" s="56">
        <f>+'SEF-16E'!DN15</f>
        <v>6341.1377968182787</v>
      </c>
      <c r="S24" s="56"/>
      <c r="T24" s="56"/>
      <c r="U24" s="56"/>
      <c r="V24" s="56"/>
      <c r="W24" s="56"/>
      <c r="X24" s="56">
        <v>8543675.8544626534</v>
      </c>
      <c r="Y24" s="56"/>
      <c r="Z24" s="56"/>
      <c r="AA24" s="56"/>
      <c r="AB24" s="56"/>
      <c r="AC24" s="56"/>
      <c r="AD24" s="56"/>
      <c r="AE24" s="56"/>
      <c r="AF24" s="269">
        <f>SUM(D24:AE24)</f>
        <v>8537087.6701091882</v>
      </c>
      <c r="AG24" s="269">
        <f>+AF24+C24</f>
        <v>600379885.24010801</v>
      </c>
      <c r="AH24" s="56"/>
      <c r="AI24" s="56"/>
      <c r="AJ24" s="56"/>
      <c r="AK24" s="56"/>
      <c r="AL24" s="56"/>
      <c r="AM24" s="56"/>
      <c r="AN24" s="56">
        <f>+'SEF-16E'!DP15</f>
        <v>245950.53762489464</v>
      </c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>
        <v>-153946276.86486346</v>
      </c>
      <c r="BB24" s="56"/>
      <c r="BC24" s="56"/>
      <c r="BD24" s="56"/>
      <c r="BE24" s="56"/>
      <c r="BF24" s="56"/>
      <c r="BG24" s="56"/>
      <c r="BH24" s="56"/>
      <c r="BI24" s="56"/>
      <c r="BJ24" s="269">
        <f>SUM(AH24:BI24)</f>
        <v>-153700326.32723856</v>
      </c>
      <c r="BK24" s="269">
        <f>+BJ24+AG24</f>
        <v>446679558.91286945</v>
      </c>
    </row>
    <row r="25" spans="1:71" x14ac:dyDescent="0.3">
      <c r="A25" s="243">
        <f t="shared" si="2"/>
        <v>13</v>
      </c>
      <c r="B25" s="221" t="s">
        <v>10</v>
      </c>
      <c r="C25" s="56">
        <f>+'[7]Allocated (CBR)'!B20</f>
        <v>115807777.5999999</v>
      </c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269">
        <f>SUM(D25:AE25)</f>
        <v>0</v>
      </c>
      <c r="AG25" s="269">
        <f>+AF25+C25</f>
        <v>115807777.5999999</v>
      </c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>
        <v>-3473456.2753740251</v>
      </c>
      <c r="BB25" s="56"/>
      <c r="BC25" s="56"/>
      <c r="BD25" s="56"/>
      <c r="BE25" s="56"/>
      <c r="BF25" s="56"/>
      <c r="BG25" s="56"/>
      <c r="BH25" s="56"/>
      <c r="BI25" s="56"/>
      <c r="BJ25" s="269">
        <f>SUM(AH25:BI25)</f>
        <v>-3473456.2753740251</v>
      </c>
      <c r="BK25" s="269">
        <f>+BJ25+AG25</f>
        <v>112334321.32462588</v>
      </c>
    </row>
    <row r="26" spans="1:71" x14ac:dyDescent="0.3">
      <c r="A26" s="243">
        <f t="shared" si="2"/>
        <v>14</v>
      </c>
      <c r="B26" s="136" t="s">
        <v>11</v>
      </c>
      <c r="C26" s="56">
        <f>+'[7]Allocated (CBR)'!B21</f>
        <v>-77453659.509999901</v>
      </c>
      <c r="D26" s="56"/>
      <c r="E26" s="56"/>
      <c r="F26" s="56"/>
      <c r="G26" s="56"/>
      <c r="H26" s="56">
        <f>+'SEF-16E'!AL41</f>
        <v>77453659.510000005</v>
      </c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269">
        <f>SUM(D26:AE26)</f>
        <v>77453659.510000005</v>
      </c>
      <c r="AG26" s="269">
        <f>+AF26+C26</f>
        <v>0</v>
      </c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269">
        <f>SUM(AH26:BI26)</f>
        <v>0</v>
      </c>
      <c r="BK26" s="269">
        <f>+BJ26+AG26</f>
        <v>0</v>
      </c>
    </row>
    <row r="27" spans="1:71" x14ac:dyDescent="0.3">
      <c r="A27" s="243">
        <f t="shared" si="2"/>
        <v>15</v>
      </c>
      <c r="B27" s="221" t="s">
        <v>12</v>
      </c>
      <c r="C27" s="347">
        <f t="shared" ref="C27:AH27" si="5">SUM(C22:C26)</f>
        <v>834371045.94999886</v>
      </c>
      <c r="D27" s="347">
        <f t="shared" si="5"/>
        <v>0</v>
      </c>
      <c r="E27" s="347">
        <f t="shared" si="5"/>
        <v>0</v>
      </c>
      <c r="F27" s="347">
        <f t="shared" si="5"/>
        <v>0</v>
      </c>
      <c r="G27" s="347">
        <f t="shared" si="5"/>
        <v>0</v>
      </c>
      <c r="H27" s="347">
        <f t="shared" si="5"/>
        <v>77453659.510000005</v>
      </c>
      <c r="I27" s="347">
        <f t="shared" si="5"/>
        <v>0</v>
      </c>
      <c r="J27" s="347">
        <f t="shared" si="5"/>
        <v>0</v>
      </c>
      <c r="K27" s="347">
        <f t="shared" si="5"/>
        <v>-12929.322150284017</v>
      </c>
      <c r="L27" s="347">
        <f t="shared" si="5"/>
        <v>0</v>
      </c>
      <c r="M27" s="347">
        <f t="shared" si="5"/>
        <v>0</v>
      </c>
      <c r="N27" s="347">
        <f t="shared" si="5"/>
        <v>0</v>
      </c>
      <c r="O27" s="347">
        <f t="shared" si="5"/>
        <v>0</v>
      </c>
      <c r="P27" s="347">
        <f t="shared" si="5"/>
        <v>0</v>
      </c>
      <c r="Q27" s="347">
        <f t="shared" si="5"/>
        <v>0</v>
      </c>
      <c r="R27" s="347">
        <f t="shared" si="5"/>
        <v>6341.1377968182787</v>
      </c>
      <c r="S27" s="347">
        <f t="shared" si="5"/>
        <v>0</v>
      </c>
      <c r="T27" s="347">
        <f t="shared" si="5"/>
        <v>0</v>
      </c>
      <c r="U27" s="347">
        <f t="shared" si="5"/>
        <v>0</v>
      </c>
      <c r="V27" s="347">
        <f t="shared" si="5"/>
        <v>0</v>
      </c>
      <c r="W27" s="347">
        <f t="shared" si="5"/>
        <v>0</v>
      </c>
      <c r="X27" s="347">
        <f t="shared" si="5"/>
        <v>9607038.2144626528</v>
      </c>
      <c r="Y27" s="347">
        <f t="shared" si="5"/>
        <v>0</v>
      </c>
      <c r="Z27" s="347">
        <f t="shared" si="5"/>
        <v>0</v>
      </c>
      <c r="AA27" s="347">
        <f t="shared" si="5"/>
        <v>0</v>
      </c>
      <c r="AB27" s="347">
        <f t="shared" si="5"/>
        <v>0</v>
      </c>
      <c r="AC27" s="347">
        <f t="shared" si="5"/>
        <v>0</v>
      </c>
      <c r="AD27" s="347">
        <f t="shared" si="5"/>
        <v>0</v>
      </c>
      <c r="AE27" s="347">
        <f t="shared" si="5"/>
        <v>0</v>
      </c>
      <c r="AF27" s="275">
        <f t="shared" si="5"/>
        <v>87054109.540109187</v>
      </c>
      <c r="AG27" s="275">
        <f t="shared" si="5"/>
        <v>921425155.49010789</v>
      </c>
      <c r="AH27" s="347">
        <f t="shared" si="5"/>
        <v>0</v>
      </c>
      <c r="AI27" s="347">
        <f t="shared" ref="AI27:BK27" si="6">SUM(AI22:AI26)</f>
        <v>0</v>
      </c>
      <c r="AJ27" s="347">
        <f t="shared" si="6"/>
        <v>0</v>
      </c>
      <c r="AK27" s="347">
        <f t="shared" si="6"/>
        <v>0</v>
      </c>
      <c r="AL27" s="347">
        <f t="shared" si="6"/>
        <v>0</v>
      </c>
      <c r="AM27" s="347">
        <f t="shared" si="6"/>
        <v>0</v>
      </c>
      <c r="AN27" s="347">
        <f t="shared" si="6"/>
        <v>245950.53762489464</v>
      </c>
      <c r="AO27" s="347">
        <f t="shared" si="6"/>
        <v>0</v>
      </c>
      <c r="AP27" s="347">
        <f t="shared" si="6"/>
        <v>0</v>
      </c>
      <c r="AQ27" s="347">
        <f t="shared" si="6"/>
        <v>0</v>
      </c>
      <c r="AR27" s="347">
        <f t="shared" si="6"/>
        <v>0</v>
      </c>
      <c r="AS27" s="347">
        <f t="shared" si="6"/>
        <v>0</v>
      </c>
      <c r="AT27" s="347">
        <f t="shared" si="6"/>
        <v>0</v>
      </c>
      <c r="AU27" s="347">
        <f t="shared" si="6"/>
        <v>0</v>
      </c>
      <c r="AV27" s="347">
        <f t="shared" si="6"/>
        <v>0</v>
      </c>
      <c r="AW27" s="347">
        <f t="shared" si="6"/>
        <v>0</v>
      </c>
      <c r="AX27" s="347">
        <f t="shared" si="6"/>
        <v>0</v>
      </c>
      <c r="AY27" s="347">
        <f t="shared" si="6"/>
        <v>0</v>
      </c>
      <c r="AZ27" s="347">
        <f t="shared" si="6"/>
        <v>0</v>
      </c>
      <c r="BA27" s="347">
        <f t="shared" si="6"/>
        <v>-181984619.95619014</v>
      </c>
      <c r="BB27" s="347">
        <f t="shared" si="6"/>
        <v>0</v>
      </c>
      <c r="BC27" s="347">
        <f t="shared" si="6"/>
        <v>0</v>
      </c>
      <c r="BD27" s="347">
        <f t="shared" si="6"/>
        <v>0</v>
      </c>
      <c r="BE27" s="347">
        <f t="shared" si="6"/>
        <v>0</v>
      </c>
      <c r="BF27" s="347">
        <f t="shared" si="6"/>
        <v>0</v>
      </c>
      <c r="BG27" s="347">
        <f t="shared" si="6"/>
        <v>0</v>
      </c>
      <c r="BH27" s="347">
        <f t="shared" si="6"/>
        <v>0</v>
      </c>
      <c r="BI27" s="347">
        <f t="shared" si="6"/>
        <v>0</v>
      </c>
      <c r="BJ27" s="275">
        <f t="shared" si="6"/>
        <v>-181738669.41856524</v>
      </c>
      <c r="BK27" s="275">
        <f t="shared" si="6"/>
        <v>739686486.07154262</v>
      </c>
    </row>
    <row r="28" spans="1:71" x14ac:dyDescent="0.3">
      <c r="A28" s="243">
        <f t="shared" si="2"/>
        <v>16</v>
      </c>
      <c r="B28" s="221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4"/>
      <c r="AG28" s="274"/>
      <c r="AH28" s="273"/>
      <c r="AI28" s="273"/>
      <c r="AJ28" s="273"/>
      <c r="AK28" s="273"/>
      <c r="AL28" s="273"/>
      <c r="AM28" s="273"/>
      <c r="AN28" s="273"/>
      <c r="AO28" s="273"/>
      <c r="AP28" s="273"/>
      <c r="AQ28" s="273"/>
      <c r="AR28" s="273"/>
      <c r="AS28" s="273"/>
      <c r="AT28" s="273"/>
      <c r="AU28" s="273"/>
      <c r="AV28" s="273"/>
      <c r="AW28" s="273"/>
      <c r="AX28" s="273"/>
      <c r="AY28" s="273"/>
      <c r="AZ28" s="273"/>
      <c r="BA28" s="273"/>
      <c r="BB28" s="273"/>
      <c r="BC28" s="273"/>
      <c r="BD28" s="273"/>
      <c r="BE28" s="273"/>
      <c r="BF28" s="273"/>
      <c r="BG28" s="273"/>
      <c r="BH28" s="273"/>
      <c r="BI28" s="273"/>
      <c r="BJ28" s="274"/>
      <c r="BK28" s="274"/>
    </row>
    <row r="29" spans="1:71" x14ac:dyDescent="0.3">
      <c r="A29" s="243">
        <f t="shared" si="2"/>
        <v>17</v>
      </c>
      <c r="B29" s="2" t="s">
        <v>13</v>
      </c>
      <c r="C29" s="273">
        <f>+'[7]Allocated (CBR)'!B24</f>
        <v>127167992.89</v>
      </c>
      <c r="D29" s="273"/>
      <c r="E29" s="273"/>
      <c r="F29" s="273"/>
      <c r="G29" s="273"/>
      <c r="H29" s="273"/>
      <c r="I29" s="273"/>
      <c r="J29" s="273"/>
      <c r="K29" s="56">
        <f>'SEF-16E'!BJ16</f>
        <v>-43337.161375397118</v>
      </c>
      <c r="L29" s="273"/>
      <c r="M29" s="273"/>
      <c r="N29" s="273"/>
      <c r="O29" s="273"/>
      <c r="P29" s="273"/>
      <c r="Q29" s="273"/>
      <c r="R29" s="56">
        <f>'SEF-16E'!DN16</f>
        <v>7381.9615589678288</v>
      </c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69">
        <f t="shared" ref="AF29:AF43" si="7">SUM(D29:AE29)</f>
        <v>-35955.199816429289</v>
      </c>
      <c r="AG29" s="274">
        <f t="shared" ref="AG29:AG43" si="8">+AF29+C29</f>
        <v>127132037.69018357</v>
      </c>
      <c r="AH29" s="273"/>
      <c r="AI29" s="273"/>
      <c r="AJ29" s="273"/>
      <c r="AK29" s="273"/>
      <c r="AL29" s="273"/>
      <c r="AM29" s="273"/>
      <c r="AN29" s="56">
        <f>+'SEF-16E'!DP16</f>
        <v>691614.88958714157</v>
      </c>
      <c r="AO29" s="273"/>
      <c r="AP29" s="273"/>
      <c r="AQ29" s="273"/>
      <c r="AR29" s="273"/>
      <c r="AS29" s="273"/>
      <c r="AT29" s="273"/>
      <c r="AU29" s="273"/>
      <c r="AV29" s="273"/>
      <c r="AW29" s="273"/>
      <c r="AX29" s="273"/>
      <c r="AY29" s="273"/>
      <c r="AZ29" s="273"/>
      <c r="BA29" s="273">
        <v>-18647860.411643222</v>
      </c>
      <c r="BB29" s="273"/>
      <c r="BC29" s="273"/>
      <c r="BD29" s="273"/>
      <c r="BE29" s="273"/>
      <c r="BF29" s="273"/>
      <c r="BG29" s="273"/>
      <c r="BH29" s="273"/>
      <c r="BI29" s="273"/>
      <c r="BJ29" s="269">
        <f t="shared" ref="BJ29:BJ43" si="9">SUM(AH29:BI29)</f>
        <v>-17956245.52205608</v>
      </c>
      <c r="BK29" s="274">
        <f t="shared" ref="BK29:BK43" si="10">+BJ29+AG29</f>
        <v>109175792.16812748</v>
      </c>
    </row>
    <row r="30" spans="1:71" x14ac:dyDescent="0.3">
      <c r="A30" s="243">
        <f t="shared" si="2"/>
        <v>18</v>
      </c>
      <c r="B30" s="221" t="s">
        <v>14</v>
      </c>
      <c r="C30" s="276">
        <f>+'[7]Allocated (CBR)'!B25</f>
        <v>24439502.479999997</v>
      </c>
      <c r="D30" s="56"/>
      <c r="E30" s="56"/>
      <c r="F30" s="56"/>
      <c r="G30" s="56"/>
      <c r="H30" s="56"/>
      <c r="I30" s="56"/>
      <c r="J30" s="56"/>
      <c r="K30" s="56">
        <f>'SEF-16E'!BJ17</f>
        <v>-18706.718945487402</v>
      </c>
      <c r="L30" s="56"/>
      <c r="M30" s="56"/>
      <c r="N30" s="56"/>
      <c r="O30" s="56"/>
      <c r="P30" s="56"/>
      <c r="Q30" s="56"/>
      <c r="R30" s="56">
        <f>+'SEF-16E'!DN17</f>
        <v>6417.9413588624448</v>
      </c>
      <c r="S30" s="56"/>
      <c r="T30" s="56"/>
      <c r="U30" s="56"/>
      <c r="V30" s="56"/>
      <c r="W30" s="56"/>
      <c r="X30" s="56"/>
      <c r="Y30" s="56"/>
      <c r="Z30" s="56"/>
      <c r="AA30" s="56"/>
      <c r="AB30" s="56">
        <v>-107344.6766666667</v>
      </c>
      <c r="AC30" s="56"/>
      <c r="AD30" s="56"/>
      <c r="AE30" s="56"/>
      <c r="AF30" s="269">
        <f t="shared" si="7"/>
        <v>-119633.45425329165</v>
      </c>
      <c r="AG30" s="269">
        <f t="shared" si="8"/>
        <v>24319869.025746707</v>
      </c>
      <c r="AH30" s="56"/>
      <c r="AI30" s="56"/>
      <c r="AJ30" s="56"/>
      <c r="AK30" s="56"/>
      <c r="AL30" s="56"/>
      <c r="AM30" s="56"/>
      <c r="AN30" s="56">
        <f>+'SEF-16E'!DP17</f>
        <v>329177.9771651458</v>
      </c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>
        <f>'SEF-16E'!HP14</f>
        <v>159208.47999999952</v>
      </c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269">
        <f t="shared" si="9"/>
        <v>488386.45716514532</v>
      </c>
      <c r="BK30" s="269">
        <f t="shared" si="10"/>
        <v>24808255.482911851</v>
      </c>
    </row>
    <row r="31" spans="1:71" x14ac:dyDescent="0.3">
      <c r="A31" s="243">
        <f t="shared" si="2"/>
        <v>19</v>
      </c>
      <c r="B31" s="221" t="s">
        <v>15</v>
      </c>
      <c r="C31" s="276">
        <f>+'[7]Allocated (CBR)'!B26</f>
        <v>83251239.00999999</v>
      </c>
      <c r="D31" s="56"/>
      <c r="E31" s="56"/>
      <c r="F31" s="56"/>
      <c r="G31" s="56"/>
      <c r="H31" s="56"/>
      <c r="I31" s="56"/>
      <c r="J31" s="56"/>
      <c r="K31" s="56">
        <f>'SEF-16E'!BJ18</f>
        <v>-56877.492170206737</v>
      </c>
      <c r="L31" s="56"/>
      <c r="M31" s="56"/>
      <c r="N31" s="56"/>
      <c r="O31" s="56"/>
      <c r="P31" s="56"/>
      <c r="Q31" s="56"/>
      <c r="R31" s="56">
        <f>+'SEF-16E'!DN18</f>
        <v>5812.8265940360725</v>
      </c>
      <c r="S31" s="56"/>
      <c r="T31" s="56"/>
      <c r="U31" s="56"/>
      <c r="V31" s="56"/>
      <c r="W31" s="56"/>
      <c r="X31" s="56"/>
      <c r="Y31" s="56"/>
      <c r="Z31" s="56"/>
      <c r="AA31" s="56"/>
      <c r="AB31" s="56">
        <v>121269.80000000075</v>
      </c>
      <c r="AC31" s="56"/>
      <c r="AD31" s="56"/>
      <c r="AE31" s="56"/>
      <c r="AF31" s="269">
        <f t="shared" si="7"/>
        <v>70205.134423830081</v>
      </c>
      <c r="AG31" s="269">
        <f t="shared" si="8"/>
        <v>83321444.144423828</v>
      </c>
      <c r="AH31" s="56"/>
      <c r="AI31" s="56"/>
      <c r="AJ31" s="56"/>
      <c r="AK31" s="56"/>
      <c r="AL31" s="56"/>
      <c r="AM31" s="56"/>
      <c r="AN31" s="56">
        <f>+'SEF-16E'!DP18</f>
        <v>869408.50621556863</v>
      </c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>
        <f>'SEF-16E'!HP15</f>
        <v>1377954.2199999988</v>
      </c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269">
        <f t="shared" si="9"/>
        <v>2247362.7262155674</v>
      </c>
      <c r="BK31" s="269">
        <f t="shared" si="10"/>
        <v>85568806.870639399</v>
      </c>
    </row>
    <row r="32" spans="1:71" x14ac:dyDescent="0.3">
      <c r="A32" s="243">
        <f t="shared" si="2"/>
        <v>20</v>
      </c>
      <c r="B32" s="221" t="s">
        <v>16</v>
      </c>
      <c r="C32" s="276">
        <f>+'[7]Allocated (CBR)'!B27</f>
        <v>53199861.179999992</v>
      </c>
      <c r="D32" s="56">
        <f>'SEF-16E'!F42</f>
        <v>373453.32075531798</v>
      </c>
      <c r="E32" s="56">
        <f>'SEF-16E'!N20</f>
        <v>44745.039640000003</v>
      </c>
      <c r="F32" s="56"/>
      <c r="G32" s="56"/>
      <c r="H32" s="56">
        <f>+'SEF-16E'!AL31</f>
        <v>-1605619.9023454485</v>
      </c>
      <c r="I32" s="56"/>
      <c r="J32" s="56">
        <f>+'SEF-16E'!BB15</f>
        <v>-383738.93548899889</v>
      </c>
      <c r="K32" s="56">
        <f>'SEF-16E'!BJ19</f>
        <v>-22040.633999859798</v>
      </c>
      <c r="L32" s="56"/>
      <c r="M32" s="56"/>
      <c r="N32" s="56">
        <f>+'SEF-16E'!CH14</f>
        <v>803909.33835699933</v>
      </c>
      <c r="O32" s="56"/>
      <c r="P32" s="56"/>
      <c r="Q32" s="56"/>
      <c r="R32" s="56">
        <f>+'SEF-16E'!DN19</f>
        <v>3681.0816675275564</v>
      </c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269">
        <f t="shared" si="7"/>
        <v>-785610.69141446229</v>
      </c>
      <c r="AG32" s="269">
        <f t="shared" si="8"/>
        <v>52414250.488585532</v>
      </c>
      <c r="AH32" s="56">
        <f>'SEF-16E'!H42</f>
        <v>-289877.39832737</v>
      </c>
      <c r="AI32" s="56">
        <f>'SEF-16E'!P20</f>
        <v>77234.753134000115</v>
      </c>
      <c r="AJ32" s="56"/>
      <c r="AK32" s="56"/>
      <c r="AL32" s="56"/>
      <c r="AM32" s="56"/>
      <c r="AN32" s="56">
        <f>+'SEF-16E'!DP19</f>
        <v>344111.48429154046</v>
      </c>
      <c r="AO32" s="56"/>
      <c r="AP32" s="56"/>
      <c r="AQ32" s="56"/>
      <c r="AR32" s="56"/>
      <c r="AS32" s="56"/>
      <c r="AT32" s="56"/>
      <c r="AU32" s="56"/>
      <c r="AV32" s="56">
        <f>'SEF-16E'!GR15</f>
        <v>-604216.168725</v>
      </c>
      <c r="AW32" s="56"/>
      <c r="AX32" s="56"/>
      <c r="AY32" s="56">
        <f>'SEF-16E'!HP16</f>
        <v>146042.08000000007</v>
      </c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269">
        <f t="shared" si="9"/>
        <v>-326705.24962682935</v>
      </c>
      <c r="BK32" s="269">
        <f t="shared" si="10"/>
        <v>52087545.238958701</v>
      </c>
      <c r="BS32" s="233"/>
    </row>
    <row r="33" spans="1:71" x14ac:dyDescent="0.3">
      <c r="A33" s="243">
        <f t="shared" si="2"/>
        <v>21</v>
      </c>
      <c r="B33" s="221" t="s">
        <v>17</v>
      </c>
      <c r="C33" s="276">
        <f>+'[7]Allocated (CBR)'!B28</f>
        <v>22140921.049999997</v>
      </c>
      <c r="D33" s="56"/>
      <c r="E33" s="56"/>
      <c r="F33" s="56"/>
      <c r="G33" s="56"/>
      <c r="H33" s="56">
        <f>+'SEF-16E'!AL40+'SEF-16E'!AL44</f>
        <v>-18123263</v>
      </c>
      <c r="I33" s="56"/>
      <c r="J33" s="56"/>
      <c r="K33" s="56">
        <f>'SEF-16E'!BJ20+'SEF-16E'!BJ21</f>
        <v>-3608.3649412231462</v>
      </c>
      <c r="L33" s="56"/>
      <c r="M33" s="56"/>
      <c r="N33" s="56"/>
      <c r="O33" s="56"/>
      <c r="P33" s="56"/>
      <c r="Q33" s="56"/>
      <c r="R33" s="56">
        <f>+'SEF-16E'!DN20+'SEF-16E'!DN21</f>
        <v>1631.5225314904237</v>
      </c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269">
        <f t="shared" si="7"/>
        <v>-18125239.842409734</v>
      </c>
      <c r="AG33" s="269">
        <f t="shared" si="8"/>
        <v>4015681.2075902633</v>
      </c>
      <c r="AH33" s="56"/>
      <c r="AI33" s="56"/>
      <c r="AJ33" s="56"/>
      <c r="AK33" s="56"/>
      <c r="AL33" s="56"/>
      <c r="AM33" s="56"/>
      <c r="AN33" s="56">
        <f>+'SEF-16E'!DP20+'SEF-16E'!DP21</f>
        <v>67858.879361970816</v>
      </c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269">
        <f t="shared" si="9"/>
        <v>67858.879361970816</v>
      </c>
      <c r="BK33" s="269">
        <f t="shared" si="10"/>
        <v>4083540.0869522342</v>
      </c>
      <c r="BS33" s="233"/>
    </row>
    <row r="34" spans="1:71" x14ac:dyDescent="0.3">
      <c r="A34" s="243">
        <f t="shared" si="2"/>
        <v>22</v>
      </c>
      <c r="B34" s="221" t="s">
        <v>18</v>
      </c>
      <c r="C34" s="276">
        <f>+'[7]Allocated (CBR)'!B29</f>
        <v>97087902.950000003</v>
      </c>
      <c r="D34" s="56"/>
      <c r="E34" s="56"/>
      <c r="F34" s="56"/>
      <c r="G34" s="56"/>
      <c r="H34" s="56">
        <f>+'SEF-16E'!AL37</f>
        <v>-97087902.950000003</v>
      </c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269">
        <f t="shared" si="7"/>
        <v>-97087902.950000003</v>
      </c>
      <c r="AG34" s="269">
        <f t="shared" si="8"/>
        <v>0</v>
      </c>
      <c r="AH34" s="56"/>
      <c r="AI34" s="56"/>
      <c r="AJ34" s="56"/>
      <c r="AK34" s="56"/>
      <c r="AL34" s="56"/>
      <c r="AM34" s="56"/>
      <c r="AN34" s="273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269">
        <f t="shared" si="9"/>
        <v>0</v>
      </c>
      <c r="BK34" s="269">
        <f t="shared" si="10"/>
        <v>0</v>
      </c>
      <c r="BS34" s="233"/>
    </row>
    <row r="35" spans="1:71" x14ac:dyDescent="0.3">
      <c r="A35" s="243">
        <f t="shared" si="2"/>
        <v>23</v>
      </c>
      <c r="B35" s="221" t="s">
        <v>19</v>
      </c>
      <c r="C35" s="276">
        <f>+'[7]Allocated (CBR)'!B30</f>
        <v>124825410.95999999</v>
      </c>
      <c r="D35" s="56">
        <f>'SEF-16E'!F43</f>
        <v>88089.001239607955</v>
      </c>
      <c r="E35" s="56">
        <f>'SEF-16E'!N21</f>
        <v>10554.32</v>
      </c>
      <c r="F35" s="56"/>
      <c r="G35" s="56"/>
      <c r="H35" s="56">
        <f>+'SEF-16E'!AL32+'SEF-16E'!AL45</f>
        <v>-408082.83062400005</v>
      </c>
      <c r="I35" s="56">
        <f>+'SEF-16E'!AT16</f>
        <v>-84300.474512874614</v>
      </c>
      <c r="J35" s="56"/>
      <c r="K35" s="56">
        <f>+'SEF-16E'!BJ22</f>
        <v>-56643.756348991301</v>
      </c>
      <c r="L35" s="56">
        <f>+'SEF-16E'!BR14</f>
        <v>14061.997781991959</v>
      </c>
      <c r="M35" s="56">
        <f>+'SEF-16E'!BZ16</f>
        <v>-6710.549906840708</v>
      </c>
      <c r="N35" s="56"/>
      <c r="O35" s="56">
        <f>+'SEF-16E'!CP20</f>
        <v>628553.90760300006</v>
      </c>
      <c r="P35" s="56">
        <f>'SEF-16E'!CX15</f>
        <v>2184999.0024255933</v>
      </c>
      <c r="Q35" s="56">
        <f>'SEF-16E'!DF16</f>
        <v>-405001.75899837748</v>
      </c>
      <c r="R35" s="56">
        <f>+'SEF-16E'!DN22</f>
        <v>27562.31451934576</v>
      </c>
      <c r="S35" s="56">
        <f>+'SEF-16E'!DV28</f>
        <v>16653.918911919929</v>
      </c>
      <c r="T35" s="56">
        <f>'SEF-16E'!ED21</f>
        <v>30190.192556923255</v>
      </c>
      <c r="U35" s="56"/>
      <c r="V35" s="56"/>
      <c r="W35" s="56">
        <f>+'SEF-16E'!FZ29-'SEF-16E'!FZ22-'SEF-16E'!FZ17</f>
        <v>-1290076.1837477004</v>
      </c>
      <c r="X35" s="56"/>
      <c r="Y35" s="56"/>
      <c r="Z35" s="56"/>
      <c r="AA35" s="56"/>
      <c r="AB35" s="56"/>
      <c r="AC35" s="56"/>
      <c r="AD35" s="56"/>
      <c r="AE35" s="56"/>
      <c r="AF35" s="269">
        <f t="shared" si="7"/>
        <v>749849.10089959786</v>
      </c>
      <c r="AG35" s="269">
        <f t="shared" si="8"/>
        <v>125575260.06089959</v>
      </c>
      <c r="AH35" s="56">
        <f>'SEF-16E'!H43</f>
        <v>-68375.374060000002</v>
      </c>
      <c r="AI35" s="56">
        <f>'SEF-16E'!P21</f>
        <v>18217.891999999993</v>
      </c>
      <c r="AJ35" s="56"/>
      <c r="AK35" s="56">
        <f>+'SEF-16E'!BT14</f>
        <v>-14061.997781991959</v>
      </c>
      <c r="AL35" s="56">
        <f>+'SEF-16E'!CB18</f>
        <v>6710.549906840708</v>
      </c>
      <c r="AM35" s="56">
        <f>'SEF-16E'!DH16</f>
        <v>560237.97633404168</v>
      </c>
      <c r="AN35" s="56">
        <f>+'SEF-16E'!DP22</f>
        <v>1071660.7177337781</v>
      </c>
      <c r="AO35" s="56">
        <f>+'SEF-16E'!DX28</f>
        <v>263515.60003291816</v>
      </c>
      <c r="AP35" s="56">
        <f>'SEF-16E'!EF21</f>
        <v>874996.06141313724</v>
      </c>
      <c r="AQ35" s="56"/>
      <c r="AR35" s="56"/>
      <c r="AS35" s="56"/>
      <c r="AT35" s="56">
        <f>+'SEF-16E'!GB29</f>
        <v>-499429.07517434994</v>
      </c>
      <c r="AU35" s="56"/>
      <c r="AV35" s="56"/>
      <c r="AW35" s="56"/>
      <c r="AX35" s="56"/>
      <c r="AY35" s="56">
        <f>'SEF-16E'!HP17</f>
        <v>1258.4533669999946</v>
      </c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269">
        <f t="shared" si="9"/>
        <v>2214730.8037713738</v>
      </c>
      <c r="BK35" s="269">
        <f t="shared" si="10"/>
        <v>127789990.86467096</v>
      </c>
    </row>
    <row r="36" spans="1:71" x14ac:dyDescent="0.3">
      <c r="A36" s="243">
        <f t="shared" si="2"/>
        <v>24</v>
      </c>
      <c r="B36" s="221" t="s">
        <v>20</v>
      </c>
      <c r="C36" s="276">
        <f>+'[7]Allocated (CBR)'!B31</f>
        <v>341625259.95999998</v>
      </c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>
        <f>+'SEF-16E'!ET14+'SEF-16E'!ET15+'SEF-16E'!ET19</f>
        <v>5699417.5924432306</v>
      </c>
      <c r="W36" s="56"/>
      <c r="X36" s="56"/>
      <c r="Y36" s="56"/>
      <c r="Z36" s="56">
        <v>-212064</v>
      </c>
      <c r="AA36" s="56"/>
      <c r="AB36" s="56"/>
      <c r="AC36" s="132">
        <v>-2348854.8283335716</v>
      </c>
      <c r="AD36" s="56"/>
      <c r="AE36" s="56"/>
      <c r="AF36" s="269">
        <f t="shared" si="7"/>
        <v>3138498.764109659</v>
      </c>
      <c r="AG36" s="269">
        <f t="shared" si="8"/>
        <v>344763758.72410965</v>
      </c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>
        <f>SUM('SEF-16E'!FS29:FS30)</f>
        <v>1288993.5097277348</v>
      </c>
      <c r="AT36" s="56">
        <f>+'SEF-16E'!GB22</f>
        <v>0</v>
      </c>
      <c r="AV36" s="56"/>
      <c r="AW36" s="56"/>
      <c r="AX36" s="56">
        <f>+'SEF-16E'!HH24</f>
        <v>375013.99657122983</v>
      </c>
      <c r="AY36" s="56"/>
      <c r="BA36" s="56"/>
      <c r="BB36" s="56"/>
      <c r="BC36" s="56"/>
      <c r="BD36" s="56"/>
      <c r="BE36" s="56"/>
      <c r="BF36" s="56">
        <v>370592.44987679686</v>
      </c>
      <c r="BH36" s="56"/>
      <c r="BI36" s="56"/>
      <c r="BJ36" s="269">
        <f t="shared" si="9"/>
        <v>2034599.9561757615</v>
      </c>
      <c r="BK36" s="269">
        <f t="shared" si="10"/>
        <v>346798358.68028539</v>
      </c>
    </row>
    <row r="37" spans="1:71" x14ac:dyDescent="0.3">
      <c r="A37" s="243">
        <f t="shared" si="2"/>
        <v>25</v>
      </c>
      <c r="B37" s="221" t="s">
        <v>21</v>
      </c>
      <c r="C37" s="276">
        <f>+'[7]Allocated (CBR)'!B32</f>
        <v>75292958.060000002</v>
      </c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>
        <f>+'SEF-16E'!ET16+'SEF-16E'!ET17+'SEF-16E'!ET20</f>
        <v>15699257.697837964</v>
      </c>
      <c r="W37" s="56"/>
      <c r="X37" s="56"/>
      <c r="Y37" s="56"/>
      <c r="Z37" s="56"/>
      <c r="AA37" s="56"/>
      <c r="AB37" s="56"/>
      <c r="AC37" s="56"/>
      <c r="AD37" s="56"/>
      <c r="AE37" s="56"/>
      <c r="AF37" s="269">
        <f t="shared" si="7"/>
        <v>15699257.697837964</v>
      </c>
      <c r="AG37" s="269">
        <f t="shared" si="8"/>
        <v>90992215.757837966</v>
      </c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>
        <f>'SEF-16E'!GJ30</f>
        <v>5248913.9956294717</v>
      </c>
      <c r="AV37" s="56"/>
      <c r="AW37" s="56"/>
      <c r="AX37" s="56"/>
      <c r="AY37" s="56"/>
      <c r="AZ37" s="56">
        <f>'SEF-16E'!HX24</f>
        <v>681757.00000000012</v>
      </c>
      <c r="BA37" s="56"/>
      <c r="BB37" s="56"/>
      <c r="BC37" s="56"/>
      <c r="BD37" s="56"/>
      <c r="BE37" s="56">
        <v>-5669283.3340000007</v>
      </c>
      <c r="BF37" s="56"/>
      <c r="BG37" s="56">
        <v>3090056.355</v>
      </c>
      <c r="BH37" s="56"/>
      <c r="BI37" s="56"/>
      <c r="BJ37" s="269">
        <f t="shared" si="9"/>
        <v>3351444.016629471</v>
      </c>
      <c r="BK37" s="269">
        <f t="shared" si="10"/>
        <v>94343659.774467438</v>
      </c>
    </row>
    <row r="38" spans="1:71" x14ac:dyDescent="0.3">
      <c r="A38" s="243">
        <f t="shared" si="2"/>
        <v>26</v>
      </c>
      <c r="B38" s="2" t="s">
        <v>22</v>
      </c>
      <c r="C38" s="276">
        <f>+'[7]Allocated (CBR)'!B33</f>
        <v>35645161.039999902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269">
        <f t="shared" si="7"/>
        <v>0</v>
      </c>
      <c r="AG38" s="269">
        <f t="shared" si="8"/>
        <v>35645161.039999902</v>
      </c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>
        <v>13521271.800000004</v>
      </c>
      <c r="BD38" s="56">
        <v>-6016033.5165937655</v>
      </c>
      <c r="BE38" s="56"/>
      <c r="BF38" s="56"/>
      <c r="BG38" s="56"/>
      <c r="BH38" s="56"/>
      <c r="BI38" s="56"/>
      <c r="BJ38" s="269">
        <f t="shared" si="9"/>
        <v>7505238.283406239</v>
      </c>
      <c r="BK38" s="269">
        <f t="shared" si="10"/>
        <v>43150399.323406145</v>
      </c>
    </row>
    <row r="39" spans="1:71" ht="13.5" x14ac:dyDescent="0.35">
      <c r="A39" s="243">
        <f t="shared" si="2"/>
        <v>27</v>
      </c>
      <c r="B39" s="221" t="s">
        <v>23</v>
      </c>
      <c r="C39" s="276">
        <f>+'[7]Allocated (CBR)'!B34</f>
        <v>-21632953.829999994</v>
      </c>
      <c r="D39" s="56">
        <f>'SEF-16E'!F39</f>
        <v>31349866.02</v>
      </c>
      <c r="E39" s="56"/>
      <c r="F39" s="56"/>
      <c r="G39" s="56"/>
      <c r="H39" s="56">
        <f>+'SEF-16E'!AL42</f>
        <v>83311.960000000006</v>
      </c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269">
        <f t="shared" si="7"/>
        <v>31433177.98</v>
      </c>
      <c r="AG39" s="269">
        <f t="shared" si="8"/>
        <v>9800224.150000006</v>
      </c>
      <c r="AH39" s="56"/>
      <c r="AI39" s="56"/>
      <c r="AJ39" s="56"/>
      <c r="AK39" s="56"/>
      <c r="AL39" s="56"/>
      <c r="AM39" s="56"/>
      <c r="AN39" s="56"/>
      <c r="AO39" s="56"/>
      <c r="AP39" s="56"/>
      <c r="AQ39" s="498">
        <f>+'SEF-16E'!FD17</f>
        <v>-3533963.9933333327</v>
      </c>
      <c r="AR39" s="56">
        <f>'SEF-16E'!FL15</f>
        <v>152047.66032121028</v>
      </c>
      <c r="AS39" s="56">
        <f>SUM('SEF-16E'!FS31:FS32)</f>
        <v>4868445.0880221995</v>
      </c>
      <c r="AT39" s="56"/>
      <c r="AU39" s="56">
        <f>'SEF-16E'!GJ31+'SEF-16E'!GJ32</f>
        <v>6937913.5512456754</v>
      </c>
      <c r="AV39" s="56"/>
      <c r="AW39" s="56"/>
      <c r="AX39" s="56"/>
      <c r="AY39" s="56"/>
      <c r="AZ39" s="56"/>
      <c r="BA39" s="56"/>
      <c r="BB39" s="56"/>
      <c r="BC39" s="56"/>
      <c r="BD39" s="56">
        <v>-5503100.002442643</v>
      </c>
      <c r="BE39" s="56"/>
      <c r="BF39" s="56"/>
      <c r="BG39" s="56"/>
      <c r="BH39" s="56"/>
      <c r="BI39" s="56"/>
      <c r="BJ39" s="512">
        <f t="shared" si="9"/>
        <v>2921342.3038131092</v>
      </c>
      <c r="BK39" s="512">
        <f t="shared" si="10"/>
        <v>12721566.453813115</v>
      </c>
    </row>
    <row r="40" spans="1:71" ht="13.5" x14ac:dyDescent="0.35">
      <c r="A40" s="243">
        <f t="shared" si="2"/>
        <v>28</v>
      </c>
      <c r="B40" s="136" t="s">
        <v>24</v>
      </c>
      <c r="C40" s="276">
        <f>+'[7]Allocated (CBR)'!B35</f>
        <v>-41661500.859999999</v>
      </c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>
        <v>41661500.859999999</v>
      </c>
      <c r="AB40" s="56"/>
      <c r="AC40" s="56"/>
      <c r="AD40" s="56"/>
      <c r="AE40" s="56"/>
      <c r="AF40" s="269">
        <f t="shared" si="7"/>
        <v>41661500.859999999</v>
      </c>
      <c r="AG40" s="269">
        <f t="shared" si="8"/>
        <v>0</v>
      </c>
      <c r="AH40" s="56"/>
      <c r="AI40" s="56"/>
      <c r="AJ40" s="56"/>
      <c r="AK40" s="56"/>
      <c r="AL40" s="56"/>
      <c r="AM40" s="56"/>
      <c r="AN40" s="56"/>
      <c r="AO40" s="56"/>
      <c r="AP40" s="56"/>
      <c r="AQ40" s="498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269">
        <f t="shared" si="9"/>
        <v>0</v>
      </c>
      <c r="BK40" s="269">
        <f t="shared" si="10"/>
        <v>0</v>
      </c>
    </row>
    <row r="41" spans="1:71" ht="13.5" x14ac:dyDescent="0.35">
      <c r="A41" s="243">
        <f t="shared" si="2"/>
        <v>29</v>
      </c>
      <c r="B41" s="221" t="s">
        <v>25</v>
      </c>
      <c r="C41" s="276">
        <f>+'[7]Allocated (CBR)'!B36</f>
        <v>234440433.30000001</v>
      </c>
      <c r="D41" s="56">
        <f>'SEF-16E'!F44</f>
        <v>1691573.0908041918</v>
      </c>
      <c r="E41" s="56">
        <f>'SEF-16E'!N22</f>
        <v>202674.60696</v>
      </c>
      <c r="F41" s="56"/>
      <c r="G41" s="56"/>
      <c r="H41" s="56">
        <f>+'SEF-16E'!AL33+'SEF-16E'!AL38+'SEF-16E'!AL39+'SEF-16E'!AL46</f>
        <v>-148546495.51061568</v>
      </c>
      <c r="I41" s="56"/>
      <c r="J41" s="56"/>
      <c r="K41" s="56">
        <f>+'SEF-16E'!BJ25</f>
        <v>-18951.694391689729</v>
      </c>
      <c r="L41" s="56">
        <f>+'SEF-16E'!BR15</f>
        <v>-104992.07986000087</v>
      </c>
      <c r="M41" s="56"/>
      <c r="N41" s="56"/>
      <c r="O41" s="56"/>
      <c r="P41" s="56"/>
      <c r="Q41" s="56"/>
      <c r="R41" s="56">
        <f>+'SEF-16E'!DN25</f>
        <v>19412.258474519269</v>
      </c>
      <c r="S41" s="56"/>
      <c r="T41" s="56"/>
      <c r="U41" s="56"/>
      <c r="V41" s="56"/>
      <c r="W41" s="56"/>
      <c r="X41" s="56">
        <v>0</v>
      </c>
      <c r="Y41" s="56">
        <v>86860.814999999944</v>
      </c>
      <c r="Z41" s="56"/>
      <c r="AA41" s="56"/>
      <c r="AB41" s="56"/>
      <c r="AC41" s="56"/>
      <c r="AD41" s="56"/>
      <c r="AE41" s="56"/>
      <c r="AF41" s="269">
        <f t="shared" si="7"/>
        <v>-146669918.51362866</v>
      </c>
      <c r="AG41" s="269">
        <f t="shared" si="8"/>
        <v>87770514.78637135</v>
      </c>
      <c r="AH41" s="56">
        <f>'SEF-16E'!H44</f>
        <v>-1313012.30807418</v>
      </c>
      <c r="AI41" s="56">
        <f>'SEF-16E'!P22</f>
        <v>349838.18007599935</v>
      </c>
      <c r="AJ41" s="56"/>
      <c r="AK41" s="56">
        <f>+'SEF-16E'!BT15</f>
        <v>104992.07986000087</v>
      </c>
      <c r="AL41" s="56"/>
      <c r="AM41" s="56"/>
      <c r="AN41" s="56">
        <f>+'SEF-16E'!DP25</f>
        <v>182188.09454757578</v>
      </c>
      <c r="AO41" s="56"/>
      <c r="AP41" s="56"/>
      <c r="AQ41" s="498"/>
      <c r="AR41" s="56"/>
      <c r="AS41" s="56"/>
      <c r="AT41" s="56"/>
      <c r="AU41" s="56"/>
      <c r="AV41" s="56"/>
      <c r="AW41" s="56"/>
      <c r="AX41" s="56"/>
      <c r="AY41" s="56"/>
      <c r="AZ41" s="56"/>
      <c r="BA41" s="56">
        <v>56751.381884112845</v>
      </c>
      <c r="BB41" s="56">
        <v>-655709.70971653459</v>
      </c>
      <c r="BC41" s="56"/>
      <c r="BD41" s="56"/>
      <c r="BE41" s="56"/>
      <c r="BF41" s="56"/>
      <c r="BG41" s="56"/>
      <c r="BH41" s="56"/>
      <c r="BI41" s="56"/>
      <c r="BJ41" s="269">
        <f t="shared" si="9"/>
        <v>-1274952.2814230258</v>
      </c>
      <c r="BK41" s="269">
        <f t="shared" si="10"/>
        <v>86495562.504948318</v>
      </c>
    </row>
    <row r="42" spans="1:71" ht="13.5" x14ac:dyDescent="0.35">
      <c r="A42" s="243">
        <f t="shared" si="2"/>
        <v>30</v>
      </c>
      <c r="B42" s="221" t="s">
        <v>26</v>
      </c>
      <c r="C42" s="276">
        <f>+'[7]Allocated (CBR)'!B37</f>
        <v>22841555.030000001</v>
      </c>
      <c r="D42" s="56">
        <f>'SEF-16E'!F49</f>
        <v>2213719.029271021</v>
      </c>
      <c r="E42" s="56">
        <f>'SEF-16E'!N27</f>
        <v>1054029.0670139999</v>
      </c>
      <c r="F42" s="56">
        <f>+'SEF-16E'!V14</f>
        <v>96903246.731522843</v>
      </c>
      <c r="G42" s="56">
        <f>+'SEF-16E'!AD21</f>
        <v>-33105346.195786756</v>
      </c>
      <c r="H42" s="56">
        <f>+'SEF-16E'!AL50</f>
        <v>-519945.70634724048</v>
      </c>
      <c r="I42" s="56">
        <f>+'SEF-16E'!AT19</f>
        <v>17703.099647703668</v>
      </c>
      <c r="J42" s="56">
        <f>+'SEF-16E'!BB18</f>
        <v>80585.176452689804</v>
      </c>
      <c r="K42" s="56">
        <f>+'SEF-16E'!BJ28</f>
        <v>48949.980307859136</v>
      </c>
      <c r="L42" s="56">
        <f>+'SEF-16E'!BR19</f>
        <v>19095.317236382514</v>
      </c>
      <c r="M42" s="56">
        <f>+'SEF-16E'!BZ20</f>
        <v>1409.2154804365487</v>
      </c>
      <c r="N42" s="56"/>
      <c r="O42" s="56">
        <f>+'SEF-16E'!CP22</f>
        <v>-131996.32059662999</v>
      </c>
      <c r="P42" s="56">
        <f>+'SEF-16E'!CX17</f>
        <v>-458849.79050937446</v>
      </c>
      <c r="Q42" s="56">
        <f>'SEF-16E'!DF18</f>
        <v>85050.369389659259</v>
      </c>
      <c r="R42" s="56">
        <f>+'SEF-16E'!DN29</f>
        <v>-16430.619345331426</v>
      </c>
      <c r="S42" s="56">
        <f>+'SEF-16E'!DV32</f>
        <v>-3497.3229715031848</v>
      </c>
      <c r="T42" s="56">
        <f>'SEF-16E'!ED23</f>
        <v>-6339.9404369538834</v>
      </c>
      <c r="U42" s="56"/>
      <c r="V42" s="56">
        <f>'SEF-16E'!ET25</f>
        <v>-4493721.8109590504</v>
      </c>
      <c r="W42" s="56">
        <f>+'SEF-16E'!FZ31</f>
        <v>90617.111287017076</v>
      </c>
      <c r="X42" s="56">
        <v>-2017478.0250371571</v>
      </c>
      <c r="Y42" s="56">
        <v>-18240.771149999986</v>
      </c>
      <c r="Z42" s="56">
        <v>44533.439999999995</v>
      </c>
      <c r="AA42" s="56"/>
      <c r="AB42" s="56">
        <v>-2924.2759000001502</v>
      </c>
      <c r="AC42" s="90">
        <v>680428.34983163839</v>
      </c>
      <c r="AD42" s="56"/>
      <c r="AE42" s="56"/>
      <c r="AF42" s="269">
        <f t="shared" si="7"/>
        <v>60464596.108401269</v>
      </c>
      <c r="AG42" s="269">
        <f t="shared" si="8"/>
        <v>83306151.13840127</v>
      </c>
      <c r="AH42" s="56">
        <f>'SEF-16E'!H49</f>
        <v>-6828448.6094030747</v>
      </c>
      <c r="AI42" s="56">
        <f>'SEF-16E'!P27</f>
        <v>1819367.5867059231</v>
      </c>
      <c r="AJ42" s="56">
        <f>+'SEF-16E'!AF21</f>
        <v>387245.83443835971</v>
      </c>
      <c r="AK42" s="56">
        <f>+'SEF-16E'!BT19</f>
        <v>-19095.31723638187</v>
      </c>
      <c r="AL42" s="56">
        <f>+'SEF-16E'!CB20</f>
        <v>-1409.2154804365487</v>
      </c>
      <c r="AM42" s="56">
        <f>'SEF-16E'!DH18</f>
        <v>-117649.97503014863</v>
      </c>
      <c r="AN42" s="56">
        <f>+'SEF-16E'!DP29</f>
        <v>-798413.9281708037</v>
      </c>
      <c r="AO42" s="56">
        <f>+'SEF-16E'!DX32</f>
        <v>-55338.276006912813</v>
      </c>
      <c r="AP42" s="56">
        <f>'SEF-16E'!EF23</f>
        <v>-183749.17289675883</v>
      </c>
      <c r="AQ42" s="498">
        <f>+'SEF-16E'!FD19</f>
        <v>742132.43859999988</v>
      </c>
      <c r="AR42" s="56">
        <f>'SEF-16E'!FL18</f>
        <v>-31930.008667454156</v>
      </c>
      <c r="AS42" s="56">
        <f>+'SEF-16E'!FS37</f>
        <v>-1293062.105527486</v>
      </c>
      <c r="AT42" s="56">
        <f>+'SEF-16E'!GB31</f>
        <v>104880.10578661348</v>
      </c>
      <c r="AU42" s="56">
        <f>'SEF-16E'!GJ37</f>
        <v>-2559233.7848437806</v>
      </c>
      <c r="AV42" s="56">
        <f>'SEF-16E'!GR19</f>
        <v>126885.39543224999</v>
      </c>
      <c r="AW42" s="56"/>
      <c r="AX42" s="56">
        <f>+'SEF-16E'!HH26</f>
        <v>-78752.939279958257</v>
      </c>
      <c r="AY42" s="56">
        <f>'SEF-16E'!HP20</f>
        <v>-353737.27900707163</v>
      </c>
      <c r="AZ42" s="56">
        <f>'SEF-16E'!HX29</f>
        <v>-143168.97000000003</v>
      </c>
      <c r="BA42" s="56">
        <v>865528.29336999159</v>
      </c>
      <c r="BB42" s="56">
        <v>137699.03904047227</v>
      </c>
      <c r="BC42" s="56">
        <v>-2839467.0780000007</v>
      </c>
      <c r="BD42" s="56">
        <v>2419018.0389976455</v>
      </c>
      <c r="BE42" s="56">
        <v>1190549.5001400001</v>
      </c>
      <c r="BF42" s="56">
        <v>-77824.414474127334</v>
      </c>
      <c r="BG42" s="56">
        <v>-648911.83455000003</v>
      </c>
      <c r="BH42" s="56"/>
      <c r="BI42" s="56"/>
      <c r="BJ42" s="512">
        <f t="shared" si="9"/>
        <v>-8236886.676063139</v>
      </c>
      <c r="BK42" s="512">
        <f t="shared" si="10"/>
        <v>75069264.462338135</v>
      </c>
    </row>
    <row r="43" spans="1:71" ht="13.5" x14ac:dyDescent="0.35">
      <c r="A43" s="243">
        <f t="shared" si="2"/>
        <v>31</v>
      </c>
      <c r="B43" s="136" t="s">
        <v>27</v>
      </c>
      <c r="C43" s="276">
        <f>+'[7]Allocated (CBR)'!B38</f>
        <v>38907707.560000002</v>
      </c>
      <c r="D43" s="56"/>
      <c r="E43" s="56"/>
      <c r="F43" s="56">
        <f>+'SEF-16E'!V15</f>
        <v>-81967593.284695342</v>
      </c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>
        <v>-8748915.1805999987</v>
      </c>
      <c r="AB43" s="56"/>
      <c r="AC43" s="56"/>
      <c r="AD43" s="56"/>
      <c r="AE43" s="56"/>
      <c r="AF43" s="269">
        <f t="shared" si="7"/>
        <v>-90716508.465295345</v>
      </c>
      <c r="AG43" s="269">
        <f t="shared" si="8"/>
        <v>-51808800.905295342</v>
      </c>
      <c r="AH43" s="56"/>
      <c r="AI43" s="56"/>
      <c r="AJ43" s="56"/>
      <c r="AK43" s="56"/>
      <c r="AL43" s="56"/>
      <c r="AM43" s="56"/>
      <c r="AN43" s="56"/>
      <c r="AO43" s="56"/>
      <c r="AP43" s="56"/>
      <c r="AQ43" s="498"/>
      <c r="AR43" s="56"/>
      <c r="AS43" s="56"/>
      <c r="AT43" s="56"/>
      <c r="AU43" s="56"/>
      <c r="AV43" s="56"/>
      <c r="AW43" s="56">
        <f>'SEF-16E'!GY19</f>
        <v>-9006372.2399999984</v>
      </c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269">
        <f t="shared" si="9"/>
        <v>-9006372.2399999984</v>
      </c>
      <c r="BK43" s="269">
        <f t="shared" si="10"/>
        <v>-60815173.145295337</v>
      </c>
    </row>
    <row r="44" spans="1:71" ht="13.5" x14ac:dyDescent="0.35">
      <c r="A44" s="243">
        <f t="shared" si="2"/>
        <v>32</v>
      </c>
      <c r="B44" s="221" t="s">
        <v>28</v>
      </c>
      <c r="C44" s="347">
        <f t="shared" ref="C44:AH44" si="11">SUM(C27:C43)</f>
        <v>2051942496.7299988</v>
      </c>
      <c r="D44" s="347">
        <f t="shared" si="11"/>
        <v>35716700.462070137</v>
      </c>
      <c r="E44" s="347">
        <f t="shared" si="11"/>
        <v>1312003.0336139998</v>
      </c>
      <c r="F44" s="347">
        <f t="shared" si="11"/>
        <v>14935653.446827501</v>
      </c>
      <c r="G44" s="347">
        <f t="shared" si="11"/>
        <v>-33105346.195786756</v>
      </c>
      <c r="H44" s="347">
        <f t="shared" si="11"/>
        <v>-188754338.42993236</v>
      </c>
      <c r="I44" s="347">
        <f t="shared" si="11"/>
        <v>-66597.374865170947</v>
      </c>
      <c r="J44" s="347">
        <f t="shared" si="11"/>
        <v>-303153.75903630909</v>
      </c>
      <c r="K44" s="347">
        <f t="shared" si="11"/>
        <v>-184145.16401528011</v>
      </c>
      <c r="L44" s="347">
        <f t="shared" si="11"/>
        <v>-71834.764841626398</v>
      </c>
      <c r="M44" s="347">
        <f t="shared" si="11"/>
        <v>-5301.3344264041589</v>
      </c>
      <c r="N44" s="347">
        <f t="shared" si="11"/>
        <v>803909.33835699933</v>
      </c>
      <c r="O44" s="347">
        <f t="shared" si="11"/>
        <v>496557.58700637007</v>
      </c>
      <c r="P44" s="347">
        <f t="shared" si="11"/>
        <v>1726149.211916219</v>
      </c>
      <c r="Q44" s="347">
        <f t="shared" si="11"/>
        <v>-319951.38960871822</v>
      </c>
      <c r="R44" s="347">
        <f t="shared" si="11"/>
        <v>61810.425156236211</v>
      </c>
      <c r="S44" s="347">
        <f t="shared" si="11"/>
        <v>13156.595940416744</v>
      </c>
      <c r="T44" s="347">
        <f t="shared" si="11"/>
        <v>23850.252119969373</v>
      </c>
      <c r="U44" s="347">
        <f t="shared" si="11"/>
        <v>0</v>
      </c>
      <c r="V44" s="347">
        <f t="shared" si="11"/>
        <v>16904953.479322143</v>
      </c>
      <c r="W44" s="347">
        <f t="shared" si="11"/>
        <v>-1199459.0724606833</v>
      </c>
      <c r="X44" s="347">
        <f t="shared" si="11"/>
        <v>7589560.1894254955</v>
      </c>
      <c r="Y44" s="347">
        <f t="shared" si="11"/>
        <v>68620.043849999958</v>
      </c>
      <c r="Z44" s="347">
        <f t="shared" si="11"/>
        <v>-167530.56</v>
      </c>
      <c r="AA44" s="347">
        <f t="shared" si="11"/>
        <v>32912585.679400001</v>
      </c>
      <c r="AB44" s="347">
        <f t="shared" si="11"/>
        <v>11000.8474333339</v>
      </c>
      <c r="AC44" s="347">
        <f t="shared" si="11"/>
        <v>-1668426.4785019332</v>
      </c>
      <c r="AD44" s="347">
        <f t="shared" si="11"/>
        <v>0</v>
      </c>
      <c r="AE44" s="347">
        <f t="shared" si="11"/>
        <v>0</v>
      </c>
      <c r="AF44" s="275">
        <f t="shared" si="11"/>
        <v>-113269573.93103641</v>
      </c>
      <c r="AG44" s="275">
        <f t="shared" si="11"/>
        <v>1938672922.7989624</v>
      </c>
      <c r="AH44" s="347">
        <f t="shared" si="11"/>
        <v>-8499713.6898646243</v>
      </c>
      <c r="AI44" s="347">
        <f t="shared" ref="AI44:BK44" si="12">SUM(AI27:AI43)</f>
        <v>2264658.4119159225</v>
      </c>
      <c r="AJ44" s="347">
        <f t="shared" si="12"/>
        <v>387245.83443835971</v>
      </c>
      <c r="AK44" s="347">
        <f t="shared" si="12"/>
        <v>71834.764841627039</v>
      </c>
      <c r="AL44" s="347">
        <f t="shared" si="12"/>
        <v>5301.3344264041589</v>
      </c>
      <c r="AM44" s="347">
        <f t="shared" si="12"/>
        <v>442588.00130389305</v>
      </c>
      <c r="AN44" s="347">
        <f t="shared" si="12"/>
        <v>3003557.1583568119</v>
      </c>
      <c r="AO44" s="347">
        <f t="shared" si="12"/>
        <v>208177.32402600534</v>
      </c>
      <c r="AP44" s="347">
        <f t="shared" si="12"/>
        <v>691246.88851637836</v>
      </c>
      <c r="AQ44" s="499">
        <f t="shared" si="12"/>
        <v>-2791831.5547333327</v>
      </c>
      <c r="AR44" s="347">
        <f t="shared" si="12"/>
        <v>120117.65165375613</v>
      </c>
      <c r="AS44" s="347">
        <f t="shared" si="12"/>
        <v>4864376.4922224488</v>
      </c>
      <c r="AT44" s="347">
        <f t="shared" si="12"/>
        <v>-394548.96938773646</v>
      </c>
      <c r="AU44" s="347">
        <f t="shared" si="12"/>
        <v>9627593.762031367</v>
      </c>
      <c r="AV44" s="347">
        <f t="shared" si="12"/>
        <v>-477330.77329275</v>
      </c>
      <c r="AW44" s="347">
        <f t="shared" si="12"/>
        <v>-9006372.2399999984</v>
      </c>
      <c r="AX44" s="347">
        <f t="shared" si="12"/>
        <v>296261.05729127157</v>
      </c>
      <c r="AY44" s="347">
        <f t="shared" si="12"/>
        <v>1330725.9543599267</v>
      </c>
      <c r="AZ44" s="347">
        <f t="shared" si="12"/>
        <v>538588.03</v>
      </c>
      <c r="BA44" s="347">
        <f t="shared" si="12"/>
        <v>-199710200.6925793</v>
      </c>
      <c r="BB44" s="347">
        <f t="shared" si="12"/>
        <v>-518010.67067606235</v>
      </c>
      <c r="BC44" s="347">
        <f t="shared" si="12"/>
        <v>10681804.722000003</v>
      </c>
      <c r="BD44" s="347">
        <f t="shared" si="12"/>
        <v>-9100115.4800387621</v>
      </c>
      <c r="BE44" s="347">
        <f t="shared" si="12"/>
        <v>-4478733.8338600006</v>
      </c>
      <c r="BF44" s="347">
        <f t="shared" si="12"/>
        <v>292768.03540266951</v>
      </c>
      <c r="BG44" s="347">
        <f t="shared" si="12"/>
        <v>2441144.5204499997</v>
      </c>
      <c r="BH44" s="347">
        <f t="shared" si="12"/>
        <v>0</v>
      </c>
      <c r="BI44" s="347">
        <f t="shared" si="12"/>
        <v>0</v>
      </c>
      <c r="BJ44" s="513">
        <f t="shared" si="12"/>
        <v>-197708867.96119571</v>
      </c>
      <c r="BK44" s="513">
        <f t="shared" si="12"/>
        <v>1740964054.8377666</v>
      </c>
    </row>
    <row r="45" spans="1:71" ht="13.5" x14ac:dyDescent="0.35">
      <c r="A45" s="243">
        <f t="shared" si="2"/>
        <v>33</v>
      </c>
      <c r="B45" s="136"/>
      <c r="C45" s="277"/>
      <c r="D45" s="277"/>
      <c r="E45" s="277"/>
      <c r="F45" s="277"/>
      <c r="G45" s="277"/>
      <c r="H45" s="277"/>
      <c r="I45" s="277"/>
      <c r="J45" s="277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8"/>
      <c r="AG45" s="278"/>
      <c r="AH45" s="277"/>
      <c r="AI45" s="277"/>
      <c r="AJ45" s="277"/>
      <c r="AK45" s="277">
        <f>+L45</f>
        <v>0</v>
      </c>
      <c r="AL45" s="277">
        <f>+M45</f>
        <v>0</v>
      </c>
      <c r="AM45" s="277"/>
      <c r="AN45" s="277"/>
      <c r="AO45" s="277"/>
      <c r="AP45" s="277"/>
      <c r="AQ45" s="500"/>
      <c r="AR45" s="277"/>
      <c r="AS45" s="277"/>
      <c r="AT45" s="277"/>
      <c r="AU45" s="277"/>
      <c r="AV45" s="277"/>
      <c r="AW45" s="277"/>
      <c r="AX45" s="277"/>
      <c r="AY45" s="277"/>
      <c r="AZ45" s="277"/>
      <c r="BA45" s="277"/>
      <c r="BB45" s="277"/>
      <c r="BC45" s="277"/>
      <c r="BD45" s="277"/>
      <c r="BE45" s="277"/>
      <c r="BF45" s="277"/>
      <c r="BG45" s="277"/>
      <c r="BH45" s="277"/>
      <c r="BI45" s="277"/>
      <c r="BJ45" s="514"/>
      <c r="BK45" s="514"/>
    </row>
    <row r="46" spans="1:71" ht="14" thickBot="1" x14ac:dyDescent="0.4">
      <c r="A46" s="243">
        <f t="shared" ref="A46:A64" si="13">A45+1</f>
        <v>34</v>
      </c>
      <c r="B46" s="136" t="s">
        <v>29</v>
      </c>
      <c r="C46" s="279">
        <f t="shared" ref="C46:AH46" si="14">+C18-C44</f>
        <v>391140691.10000062</v>
      </c>
      <c r="D46" s="279">
        <f t="shared" si="14"/>
        <v>8327800.1577338427</v>
      </c>
      <c r="E46" s="279">
        <f t="shared" si="14"/>
        <v>3965156.9663860002</v>
      </c>
      <c r="F46" s="279">
        <f t="shared" si="14"/>
        <v>-14935653.446827501</v>
      </c>
      <c r="G46" s="279">
        <f t="shared" si="14"/>
        <v>33105346.195786756</v>
      </c>
      <c r="H46" s="279">
        <f t="shared" si="14"/>
        <v>-1955986.2286396027</v>
      </c>
      <c r="I46" s="279">
        <f t="shared" si="14"/>
        <v>66597.374865170947</v>
      </c>
      <c r="J46" s="279">
        <f t="shared" si="14"/>
        <v>303153.75903630909</v>
      </c>
      <c r="K46" s="279">
        <f t="shared" si="14"/>
        <v>184145.16401528011</v>
      </c>
      <c r="L46" s="279">
        <f t="shared" si="14"/>
        <v>71834.764841626398</v>
      </c>
      <c r="M46" s="279">
        <f t="shared" si="14"/>
        <v>5301.3344264041589</v>
      </c>
      <c r="N46" s="279">
        <f t="shared" si="14"/>
        <v>-803909.33835699933</v>
      </c>
      <c r="O46" s="279">
        <f t="shared" si="14"/>
        <v>-496557.58700637007</v>
      </c>
      <c r="P46" s="279">
        <f t="shared" si="14"/>
        <v>-1726149.211916219</v>
      </c>
      <c r="Q46" s="279">
        <f t="shared" si="14"/>
        <v>319951.38960871822</v>
      </c>
      <c r="R46" s="279">
        <f t="shared" si="14"/>
        <v>-61810.425156236211</v>
      </c>
      <c r="S46" s="279">
        <f t="shared" si="14"/>
        <v>-13156.595940416744</v>
      </c>
      <c r="T46" s="279">
        <f t="shared" si="14"/>
        <v>-23850.252119969373</v>
      </c>
      <c r="U46" s="279">
        <f t="shared" si="14"/>
        <v>0</v>
      </c>
      <c r="V46" s="279">
        <f t="shared" si="14"/>
        <v>-16904953.479322143</v>
      </c>
      <c r="W46" s="279">
        <f t="shared" si="14"/>
        <v>340892.94246068329</v>
      </c>
      <c r="X46" s="279">
        <f t="shared" si="14"/>
        <v>-7589560.1894254955</v>
      </c>
      <c r="Y46" s="279">
        <f t="shared" si="14"/>
        <v>-68620.043849999958</v>
      </c>
      <c r="Z46" s="279">
        <f t="shared" si="14"/>
        <v>167530.56</v>
      </c>
      <c r="AA46" s="279">
        <f t="shared" si="14"/>
        <v>-32912585.679400001</v>
      </c>
      <c r="AB46" s="279">
        <f t="shared" si="14"/>
        <v>-11000.8474333339</v>
      </c>
      <c r="AC46" s="279">
        <f t="shared" si="14"/>
        <v>1668426.4785019332</v>
      </c>
      <c r="AD46" s="279">
        <f t="shared" si="14"/>
        <v>0</v>
      </c>
      <c r="AE46" s="279">
        <f t="shared" si="14"/>
        <v>0</v>
      </c>
      <c r="AF46" s="280">
        <f t="shared" si="14"/>
        <v>-28977656.237731576</v>
      </c>
      <c r="AG46" s="280">
        <f t="shared" si="14"/>
        <v>362163034.86226964</v>
      </c>
      <c r="AH46" s="279">
        <f t="shared" si="14"/>
        <v>-25687973.340135377</v>
      </c>
      <c r="AI46" s="279">
        <f t="shared" ref="AI46:BK46" si="15">+AI18-AI44</f>
        <v>6844287.5880840775</v>
      </c>
      <c r="AJ46" s="279">
        <f t="shared" si="15"/>
        <v>-387245.83443835971</v>
      </c>
      <c r="AK46" s="279">
        <f t="shared" si="15"/>
        <v>-71834.764841627039</v>
      </c>
      <c r="AL46" s="279">
        <f t="shared" si="15"/>
        <v>-5301.3344264041589</v>
      </c>
      <c r="AM46" s="279">
        <f t="shared" si="15"/>
        <v>-442588.00130389305</v>
      </c>
      <c r="AN46" s="279">
        <f t="shared" si="15"/>
        <v>-3003557.1583568119</v>
      </c>
      <c r="AO46" s="279">
        <f t="shared" si="15"/>
        <v>-208177.32402600534</v>
      </c>
      <c r="AP46" s="279">
        <f t="shared" si="15"/>
        <v>-691246.88851637836</v>
      </c>
      <c r="AQ46" s="501">
        <f t="shared" si="15"/>
        <v>2791831.5547333327</v>
      </c>
      <c r="AR46" s="279">
        <f t="shared" si="15"/>
        <v>-120117.65165375613</v>
      </c>
      <c r="AS46" s="279">
        <f t="shared" si="15"/>
        <v>-4864376.4922224488</v>
      </c>
      <c r="AT46" s="279">
        <f t="shared" si="15"/>
        <v>394548.96938773646</v>
      </c>
      <c r="AU46" s="279">
        <f t="shared" si="15"/>
        <v>-9627593.762031367</v>
      </c>
      <c r="AV46" s="279">
        <f t="shared" si="15"/>
        <v>477330.77329275</v>
      </c>
      <c r="AW46" s="279">
        <f t="shared" si="15"/>
        <v>9006372.2399999984</v>
      </c>
      <c r="AX46" s="279">
        <f t="shared" si="15"/>
        <v>-296261.05729127157</v>
      </c>
      <c r="AY46" s="279">
        <f t="shared" si="15"/>
        <v>-1330725.9543599267</v>
      </c>
      <c r="AZ46" s="279">
        <f t="shared" si="15"/>
        <v>-538588.03</v>
      </c>
      <c r="BA46" s="279">
        <f t="shared" si="15"/>
        <v>3256035.0083918869</v>
      </c>
      <c r="BB46" s="279">
        <f t="shared" si="15"/>
        <v>518010.67067606235</v>
      </c>
      <c r="BC46" s="279">
        <f t="shared" si="15"/>
        <v>-10681804.722000003</v>
      </c>
      <c r="BD46" s="279">
        <f t="shared" si="15"/>
        <v>9100115.4800387621</v>
      </c>
      <c r="BE46" s="279">
        <f t="shared" si="15"/>
        <v>4478733.8338600006</v>
      </c>
      <c r="BF46" s="279">
        <f t="shared" si="15"/>
        <v>-292768.03540266951</v>
      </c>
      <c r="BG46" s="279">
        <f t="shared" si="15"/>
        <v>-2441144.5204499997</v>
      </c>
      <c r="BH46" s="279">
        <f t="shared" si="15"/>
        <v>0</v>
      </c>
      <c r="BI46" s="279">
        <f t="shared" si="15"/>
        <v>0</v>
      </c>
      <c r="BJ46" s="515">
        <f t="shared" si="15"/>
        <v>-23824038.752991676</v>
      </c>
      <c r="BK46" s="515">
        <f t="shared" si="15"/>
        <v>338338996.10927796</v>
      </c>
    </row>
    <row r="47" spans="1:71" ht="15" thickTop="1" x14ac:dyDescent="0.35">
      <c r="A47" s="243">
        <f t="shared" si="13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132">
        <f>AD46</f>
        <v>0</v>
      </c>
      <c r="AE47" s="132">
        <f>AE46</f>
        <v>0</v>
      </c>
      <c r="AF47" s="267"/>
      <c r="AG47" s="267"/>
      <c r="AH47" s="249"/>
      <c r="AI47" s="249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67"/>
      <c r="BK47" s="267"/>
    </row>
    <row r="48" spans="1:71" s="233" customFormat="1" x14ac:dyDescent="0.3">
      <c r="A48" s="243">
        <f t="shared" si="13"/>
        <v>36</v>
      </c>
      <c r="B48" s="221" t="s">
        <v>30</v>
      </c>
      <c r="C48" s="273">
        <f t="shared" ref="C48:AD48" si="16">C59</f>
        <v>5208778506.3049917</v>
      </c>
      <c r="D48" s="273">
        <f t="shared" si="16"/>
        <v>0</v>
      </c>
      <c r="E48" s="273">
        <f t="shared" si="16"/>
        <v>0</v>
      </c>
      <c r="F48" s="273">
        <f t="shared" si="16"/>
        <v>0</v>
      </c>
      <c r="G48" s="273">
        <f t="shared" si="16"/>
        <v>0</v>
      </c>
      <c r="H48" s="273">
        <f t="shared" si="16"/>
        <v>0</v>
      </c>
      <c r="I48" s="273">
        <f t="shared" si="16"/>
        <v>0</v>
      </c>
      <c r="J48" s="273">
        <f t="shared" si="16"/>
        <v>0</v>
      </c>
      <c r="K48" s="273">
        <f t="shared" si="16"/>
        <v>0</v>
      </c>
      <c r="L48" s="273">
        <f t="shared" si="16"/>
        <v>0</v>
      </c>
      <c r="M48" s="273">
        <f t="shared" si="16"/>
        <v>0</v>
      </c>
      <c r="N48" s="273">
        <f t="shared" si="16"/>
        <v>0</v>
      </c>
      <c r="O48" s="273">
        <f t="shared" si="16"/>
        <v>0</v>
      </c>
      <c r="P48" s="273">
        <f t="shared" si="16"/>
        <v>0</v>
      </c>
      <c r="Q48" s="273">
        <f t="shared" si="16"/>
        <v>0</v>
      </c>
      <c r="R48" s="273">
        <f t="shared" si="16"/>
        <v>0</v>
      </c>
      <c r="S48" s="273">
        <f t="shared" si="16"/>
        <v>0</v>
      </c>
      <c r="T48" s="273">
        <f t="shared" si="16"/>
        <v>0</v>
      </c>
      <c r="U48" s="273">
        <f t="shared" si="16"/>
        <v>182818242.10345364</v>
      </c>
      <c r="V48" s="273">
        <f t="shared" si="16"/>
        <v>-16904953.479322143</v>
      </c>
      <c r="W48" s="273">
        <f t="shared" si="16"/>
        <v>0</v>
      </c>
      <c r="X48" s="273">
        <f t="shared" si="16"/>
        <v>0</v>
      </c>
      <c r="Y48" s="273">
        <f t="shared" si="16"/>
        <v>0</v>
      </c>
      <c r="Z48" s="273">
        <f t="shared" si="16"/>
        <v>-1615371.4300000002</v>
      </c>
      <c r="AA48" s="273">
        <f t="shared" si="16"/>
        <v>0</v>
      </c>
      <c r="AB48" s="273">
        <f t="shared" si="16"/>
        <v>0</v>
      </c>
      <c r="AC48" s="273">
        <f t="shared" si="16"/>
        <v>-11018406.688827798</v>
      </c>
      <c r="AD48" s="273">
        <f t="shared" si="16"/>
        <v>0</v>
      </c>
      <c r="AE48" s="273">
        <v>0</v>
      </c>
      <c r="AF48" s="274">
        <f t="shared" ref="AF48:BK48" si="17">AF59</f>
        <v>153279510.50530368</v>
      </c>
      <c r="AG48" s="274">
        <f t="shared" si="17"/>
        <v>5362058016.8102951</v>
      </c>
      <c r="AH48" s="273">
        <f t="shared" si="17"/>
        <v>0</v>
      </c>
      <c r="AI48" s="273">
        <f t="shared" si="17"/>
        <v>0</v>
      </c>
      <c r="AJ48" s="273">
        <f t="shared" si="17"/>
        <v>0</v>
      </c>
      <c r="AK48" s="273">
        <f t="shared" si="17"/>
        <v>0</v>
      </c>
      <c r="AL48" s="273">
        <f t="shared" si="17"/>
        <v>0</v>
      </c>
      <c r="AM48" s="273">
        <f t="shared" si="17"/>
        <v>0</v>
      </c>
      <c r="AN48" s="273">
        <f t="shared" si="17"/>
        <v>0</v>
      </c>
      <c r="AO48" s="273">
        <f t="shared" si="17"/>
        <v>0</v>
      </c>
      <c r="AP48" s="273">
        <f t="shared" si="17"/>
        <v>0</v>
      </c>
      <c r="AQ48" s="273">
        <f t="shared" si="17"/>
        <v>0</v>
      </c>
      <c r="AR48" s="273">
        <f t="shared" si="17"/>
        <v>0</v>
      </c>
      <c r="AS48" s="273">
        <f t="shared" si="17"/>
        <v>28244978.592898086</v>
      </c>
      <c r="AT48" s="273">
        <f t="shared" si="17"/>
        <v>0</v>
      </c>
      <c r="AU48" s="273">
        <f t="shared" si="17"/>
        <v>25877605.564484786</v>
      </c>
      <c r="AV48" s="273">
        <f t="shared" si="17"/>
        <v>0</v>
      </c>
      <c r="AW48" s="273">
        <f t="shared" si="17"/>
        <v>4503186.1200000085</v>
      </c>
      <c r="AX48" s="273">
        <f t="shared" si="17"/>
        <v>12855303.339327645</v>
      </c>
      <c r="AY48" s="273">
        <f t="shared" si="17"/>
        <v>0</v>
      </c>
      <c r="AZ48" s="273">
        <f t="shared" si="17"/>
        <v>5481049.5432116631</v>
      </c>
      <c r="BA48" s="273">
        <f t="shared" si="17"/>
        <v>0</v>
      </c>
      <c r="BB48" s="273">
        <f t="shared" si="17"/>
        <v>0</v>
      </c>
      <c r="BC48" s="273">
        <f t="shared" si="17"/>
        <v>0</v>
      </c>
      <c r="BD48" s="273">
        <f t="shared" si="17"/>
        <v>-23391891.903797138</v>
      </c>
      <c r="BE48" s="273">
        <f t="shared" si="17"/>
        <v>-3321469.9169705859</v>
      </c>
      <c r="BF48" s="273">
        <f t="shared" si="17"/>
        <v>11899759.55273651</v>
      </c>
      <c r="BG48" s="273">
        <f t="shared" si="17"/>
        <v>4381542.8268333329</v>
      </c>
      <c r="BH48" s="273">
        <f t="shared" si="17"/>
        <v>0</v>
      </c>
      <c r="BI48" s="273">
        <f t="shared" si="17"/>
        <v>0</v>
      </c>
      <c r="BJ48" s="274">
        <f t="shared" si="17"/>
        <v>66530063.71872431</v>
      </c>
      <c r="BK48" s="274">
        <f t="shared" si="17"/>
        <v>5428588080.5290194</v>
      </c>
    </row>
    <row r="49" spans="1:63" ht="14.5" x14ac:dyDescent="0.35">
      <c r="A49" s="243">
        <f t="shared" si="13"/>
        <v>37</v>
      </c>
      <c r="B49" s="136"/>
      <c r="C49" s="249"/>
      <c r="D49" s="249"/>
      <c r="E49" s="249"/>
      <c r="F49"/>
      <c r="G49"/>
      <c r="H49"/>
      <c r="I49" s="249"/>
      <c r="J49" s="249"/>
      <c r="K49" s="249"/>
      <c r="L49" s="249"/>
      <c r="M49" s="249"/>
      <c r="N49" s="249"/>
      <c r="O49" s="249"/>
      <c r="P49" s="249"/>
      <c r="Q49" s="249"/>
      <c r="R49" s="249"/>
      <c r="S49" s="249"/>
      <c r="T49" s="249"/>
      <c r="U49" s="249"/>
      <c r="V49" s="249"/>
      <c r="W49" s="249"/>
      <c r="X49" s="249"/>
      <c r="Y49" s="249"/>
      <c r="Z49" s="249"/>
      <c r="AA49" s="249"/>
      <c r="AB49" s="249"/>
      <c r="AC49" s="249"/>
      <c r="AD49" s="249"/>
      <c r="AE49" s="249"/>
      <c r="AF49" s="267"/>
      <c r="AG49" s="267"/>
      <c r="AH49" s="249"/>
      <c r="AI49" s="249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67"/>
      <c r="BK49" s="267"/>
    </row>
    <row r="50" spans="1:63" ht="14.5" x14ac:dyDescent="0.35">
      <c r="A50" s="243">
        <f t="shared" si="13"/>
        <v>38</v>
      </c>
      <c r="B50" s="221" t="s">
        <v>31</v>
      </c>
      <c r="C50" s="281">
        <f>+C46/C48</f>
        <v>7.5092594286077327E-2</v>
      </c>
      <c r="D50" s="56"/>
      <c r="E50" s="56"/>
      <c r="F50"/>
      <c r="G50"/>
      <c r="H50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269"/>
      <c r="AG50" s="282">
        <f>+AG46/AG48</f>
        <v>6.7541797147078989E-2</v>
      </c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269"/>
      <c r="BK50" s="516">
        <f>+BK46/BK48</f>
        <v>6.2325413365367482E-2</v>
      </c>
    </row>
    <row r="51" spans="1:63" ht="14.5" x14ac:dyDescent="0.35">
      <c r="A51" s="243">
        <f t="shared" si="13"/>
        <v>39</v>
      </c>
      <c r="B51" s="136"/>
      <c r="C51" s="56"/>
      <c r="D51" s="56"/>
      <c r="E51" s="56"/>
      <c r="F51"/>
      <c r="G51"/>
      <c r="H51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269"/>
      <c r="AG51" s="269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269"/>
      <c r="BK51" s="269"/>
    </row>
    <row r="52" spans="1:63" ht="14.5" x14ac:dyDescent="0.35">
      <c r="A52" s="243">
        <f t="shared" si="13"/>
        <v>40</v>
      </c>
      <c r="B52" s="136" t="s">
        <v>32</v>
      </c>
      <c r="C52" s="56"/>
      <c r="D52" s="56"/>
      <c r="E52" s="56"/>
      <c r="F52"/>
      <c r="G52"/>
      <c r="H52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269"/>
      <c r="AG52" s="269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269"/>
      <c r="BK52" s="269"/>
    </row>
    <row r="53" spans="1:63" x14ac:dyDescent="0.3">
      <c r="A53" s="243">
        <f t="shared" si="13"/>
        <v>41</v>
      </c>
      <c r="B53" s="87" t="s">
        <v>33</v>
      </c>
      <c r="C53" s="273">
        <f>+'[8]ERB AMA'!D92</f>
        <v>10572466950.394854</v>
      </c>
      <c r="D53" s="273"/>
      <c r="E53" s="273"/>
      <c r="F53" s="273"/>
      <c r="G53" s="273"/>
      <c r="H53" s="273"/>
      <c r="I53" s="273"/>
      <c r="J53" s="273"/>
      <c r="K53" s="273"/>
      <c r="L53" s="273"/>
      <c r="M53" s="273"/>
      <c r="N53" s="273"/>
      <c r="O53" s="273"/>
      <c r="P53" s="273"/>
      <c r="Q53" s="273"/>
      <c r="R53" s="273"/>
      <c r="S53" s="273"/>
      <c r="T53" s="273"/>
      <c r="U53" s="273">
        <f>'SEF-16E'!EL14</f>
        <v>326078876.75844002</v>
      </c>
      <c r="X53" s="273"/>
      <c r="Y53" s="273"/>
      <c r="Z53" s="273">
        <v>-4539000</v>
      </c>
      <c r="AA53" s="273"/>
      <c r="AB53" s="273"/>
      <c r="AC53" s="273"/>
      <c r="AD53" s="273"/>
      <c r="AE53" s="273"/>
      <c r="AF53" s="274">
        <f t="shared" ref="AF53:AF58" si="18">SUM(D53:AE53)</f>
        <v>321539876.75844002</v>
      </c>
      <c r="AG53" s="274">
        <f t="shared" ref="AG53:AG58" si="19">+AF53+C53</f>
        <v>10894006827.153294</v>
      </c>
      <c r="AH53" s="273"/>
      <c r="AI53" s="273"/>
      <c r="AJ53" s="273"/>
      <c r="AK53" s="273"/>
      <c r="AL53" s="273"/>
      <c r="AM53" s="273"/>
      <c r="AN53" s="273"/>
      <c r="AO53" s="273"/>
      <c r="AP53" s="273"/>
      <c r="AQ53" s="273"/>
      <c r="AR53" s="273"/>
      <c r="AS53" s="273">
        <f>+'SEF-16E'!FS16</f>
        <v>24644867.610000003</v>
      </c>
      <c r="AT53" s="273">
        <f>+'SEF-16E'!GB37</f>
        <v>0</v>
      </c>
      <c r="AU53" s="273">
        <f>'SEF-16E'!GJ16</f>
        <v>21484686.755701002</v>
      </c>
      <c r="AV53" s="273"/>
      <c r="AW53" s="273"/>
      <c r="AX53" s="273">
        <f>+'SEF-16E'!HH15</f>
        <v>13639436.15</v>
      </c>
      <c r="AY53" s="273"/>
      <c r="AZ53" s="273">
        <f>'SEF-16E'!HX16</f>
        <v>6817570</v>
      </c>
      <c r="BA53" s="273"/>
      <c r="BB53" s="273"/>
      <c r="BC53" s="273"/>
      <c r="BD53" s="273"/>
      <c r="BE53" s="273">
        <v>-16990239.199999999</v>
      </c>
      <c r="BF53" s="273">
        <v>12619474.160000008</v>
      </c>
      <c r="BG53" s="273">
        <v>9659116.8499999996</v>
      </c>
      <c r="BH53" s="273"/>
      <c r="BI53" s="273"/>
      <c r="BJ53" s="274">
        <f t="shared" ref="BJ53:BJ58" si="20">SUM(AH53:BI53)</f>
        <v>71874912.325701013</v>
      </c>
      <c r="BK53" s="274">
        <f t="shared" ref="BK53:BK58" si="21">+BJ53+AG53</f>
        <v>10965881739.478994</v>
      </c>
    </row>
    <row r="54" spans="1:63" x14ac:dyDescent="0.3">
      <c r="A54" s="243">
        <f t="shared" si="13"/>
        <v>42</v>
      </c>
      <c r="B54" s="87" t="s">
        <v>34</v>
      </c>
      <c r="C54" s="276">
        <f>+'[8]ERB AMA'!D93</f>
        <v>-4244925258.0010071</v>
      </c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>
        <f>'SEF-16E'!EL15</f>
        <v>-143742277.5314436</v>
      </c>
      <c r="V54" s="276">
        <f>'SEF-16E'!ET30</f>
        <v>-21398675.290281195</v>
      </c>
      <c r="W54" s="276"/>
      <c r="X54" s="276"/>
      <c r="Y54" s="276"/>
      <c r="Z54" s="273">
        <v>2120000</v>
      </c>
      <c r="AA54" s="276"/>
      <c r="AB54" s="276"/>
      <c r="AC54" s="276">
        <v>-16445383.11765343</v>
      </c>
      <c r="AD54" s="276"/>
      <c r="AE54" s="276"/>
      <c r="AF54" s="269">
        <f t="shared" si="18"/>
        <v>-179466335.93937823</v>
      </c>
      <c r="AG54" s="269">
        <f t="shared" si="19"/>
        <v>-4424391593.9403849</v>
      </c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>
        <f>+'SEF-16E'!FS17</f>
        <v>-2140347.6892875</v>
      </c>
      <c r="AT54" s="56">
        <f>+'SEF-16E'!GB38</f>
        <v>0</v>
      </c>
      <c r="AU54" s="56">
        <f>'SEF-16E'!GJ17</f>
        <v>-8848582.893215416</v>
      </c>
      <c r="AV54" s="56"/>
      <c r="AW54" s="56"/>
      <c r="AX54" s="273">
        <f>+'SEF-16E'!HH16</f>
        <v>-671553.6085628313</v>
      </c>
      <c r="AY54" s="56"/>
      <c r="AZ54" s="56">
        <f>'SEF-16E'!HX17</f>
        <v>-965822.41666666651</v>
      </c>
      <c r="BA54" s="56"/>
      <c r="BB54" s="56"/>
      <c r="BC54" s="56"/>
      <c r="BD54" s="56"/>
      <c r="BE54" s="56">
        <v>12688074.934416663</v>
      </c>
      <c r="BF54" s="56">
        <v>-631650.07127077854</v>
      </c>
      <c r="BG54" s="56">
        <v>-5277574.0231666667</v>
      </c>
      <c r="BH54" s="56"/>
      <c r="BI54" s="56"/>
      <c r="BJ54" s="269">
        <f t="shared" si="20"/>
        <v>-5847455.7677531959</v>
      </c>
      <c r="BK54" s="269">
        <f t="shared" si="21"/>
        <v>-4430239049.7081385</v>
      </c>
    </row>
    <row r="55" spans="1:63" x14ac:dyDescent="0.3">
      <c r="A55" s="243">
        <f t="shared" si="13"/>
        <v>43</v>
      </c>
      <c r="B55" s="136" t="s">
        <v>35</v>
      </c>
      <c r="C55" s="276">
        <f>+'[8]ERB AMA'!D94</f>
        <v>285841342.02833331</v>
      </c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>
        <f>'SEF-16E'!EL16</f>
        <v>-12697238.698333323</v>
      </c>
      <c r="V55" s="276"/>
      <c r="W55" s="276"/>
      <c r="X55" s="276"/>
      <c r="Y55" s="276"/>
      <c r="Z55" s="273"/>
      <c r="AA55" s="276"/>
      <c r="AB55" s="276"/>
      <c r="AC55" s="276"/>
      <c r="AD55" s="276"/>
      <c r="AE55" s="276"/>
      <c r="AF55" s="269">
        <f t="shared" si="18"/>
        <v>-12697238.698333323</v>
      </c>
      <c r="AG55" s="269">
        <f t="shared" si="19"/>
        <v>273144103.32999998</v>
      </c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>
        <f>+'SEF-16E'!FS18+'SEF-16E'!FS23</f>
        <v>-3679667.3302051304</v>
      </c>
      <c r="AT55" s="56"/>
      <c r="AU55" s="56">
        <f>'SEF-16E'!GJ22+'SEF-16E'!GI23</f>
        <v>16851957.74198458</v>
      </c>
      <c r="AV55" s="56"/>
      <c r="AW55" s="56"/>
      <c r="AX55" s="273"/>
      <c r="AY55" s="56"/>
      <c r="AZ55" s="56">
        <f>'SEF-16E'!HX18</f>
        <v>-370698.04012167035</v>
      </c>
      <c r="BA55" s="56"/>
      <c r="BB55" s="56"/>
      <c r="BC55" s="56"/>
      <c r="BD55" s="56">
        <v>-31039847.298310034</v>
      </c>
      <c r="BE55" s="56"/>
      <c r="BF55" s="56"/>
      <c r="BG55" s="56"/>
      <c r="BH55" s="56"/>
      <c r="BI55" s="56"/>
      <c r="BJ55" s="269">
        <f t="shared" si="20"/>
        <v>-18238254.926652256</v>
      </c>
      <c r="BK55" s="269">
        <f t="shared" si="21"/>
        <v>254905848.40334773</v>
      </c>
    </row>
    <row r="56" spans="1:63" x14ac:dyDescent="0.3">
      <c r="A56" s="243">
        <f t="shared" si="13"/>
        <v>44</v>
      </c>
      <c r="B56" s="136" t="s">
        <v>36</v>
      </c>
      <c r="C56" s="276">
        <f>+'[8]ERB AMA'!D95</f>
        <v>-1443684469.5857882</v>
      </c>
      <c r="D56" s="276"/>
      <c r="E56" s="276"/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>
        <f>'SEF-16E'!EL17</f>
        <v>22974386.588703156</v>
      </c>
      <c r="V56" s="276">
        <f>'SEF-16E'!ET31</f>
        <v>4493721.8109590504</v>
      </c>
      <c r="W56" s="276"/>
      <c r="X56" s="276"/>
      <c r="Y56" s="276"/>
      <c r="Z56" s="273">
        <v>803628.57</v>
      </c>
      <c r="AA56" s="276"/>
      <c r="AB56" s="276"/>
      <c r="AC56" s="329">
        <v>5426976.4288256317</v>
      </c>
      <c r="AD56" s="276"/>
      <c r="AE56" s="276"/>
      <c r="AF56" s="269">
        <f t="shared" si="18"/>
        <v>33698713.398487836</v>
      </c>
      <c r="AG56" s="269">
        <f t="shared" si="19"/>
        <v>-1409985756.1873004</v>
      </c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>
        <f>+'SEF-16E'!FS21+'SEF-16E'!FS22</f>
        <v>9420126.0023907125</v>
      </c>
      <c r="AT56" s="56">
        <f>+'SEF-16E'!GB39</f>
        <v>0</v>
      </c>
      <c r="AU56" s="56">
        <f>'SEF-16E'!GJ18+'SEF-16E'!GJ24</f>
        <v>-3610456.0399853778</v>
      </c>
      <c r="AV56" s="56"/>
      <c r="AW56" s="56">
        <f>'SEF-16E'!GZ16</f>
        <v>4503186.1200000085</v>
      </c>
      <c r="AX56" s="273">
        <f>+'SEF-16E'!HH17</f>
        <v>-112579.20210952556</v>
      </c>
      <c r="AY56" s="56"/>
      <c r="AZ56" s="56"/>
      <c r="BA56" s="56"/>
      <c r="BB56" s="56"/>
      <c r="BC56" s="56"/>
      <c r="BD56" s="56">
        <v>7647955.3945128955</v>
      </c>
      <c r="BE56" s="56">
        <v>980694.34861275041</v>
      </c>
      <c r="BF56" s="56">
        <v>-88064.535992719757</v>
      </c>
      <c r="BG56" s="56"/>
      <c r="BH56" s="56"/>
      <c r="BI56" s="56"/>
      <c r="BJ56" s="269">
        <f t="shared" si="20"/>
        <v>18740862.087428745</v>
      </c>
      <c r="BK56" s="269">
        <f t="shared" si="21"/>
        <v>-1391244894.0998716</v>
      </c>
    </row>
    <row r="57" spans="1:63" x14ac:dyDescent="0.3">
      <c r="A57" s="243">
        <f t="shared" si="13"/>
        <v>45</v>
      </c>
      <c r="B57" s="136" t="s">
        <v>37</v>
      </c>
      <c r="C57" s="276">
        <f>+'[8]ERB AMA'!D96</f>
        <v>145303204.9988502</v>
      </c>
      <c r="D57" s="276"/>
      <c r="E57" s="276"/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>
        <f>'SEF-16E'!EL18</f>
        <v>-7927989.0496875346</v>
      </c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69">
        <f t="shared" si="18"/>
        <v>-7927989.0496875346</v>
      </c>
      <c r="AG57" s="269">
        <f t="shared" si="19"/>
        <v>137375215.94916266</v>
      </c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269">
        <f t="shared" si="20"/>
        <v>0</v>
      </c>
      <c r="BK57" s="269">
        <f t="shared" si="21"/>
        <v>137375215.94916266</v>
      </c>
    </row>
    <row r="58" spans="1:63" x14ac:dyDescent="0.3">
      <c r="A58" s="243">
        <f t="shared" si="13"/>
        <v>46</v>
      </c>
      <c r="B58" s="136" t="s">
        <v>38</v>
      </c>
      <c r="C58" s="276">
        <f>+'[8]ERB AMA'!D97</f>
        <v>-106223263.53024991</v>
      </c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>
        <f>'SEF-16E'!EL19</f>
        <v>-1867515.9642250985</v>
      </c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69">
        <f t="shared" si="18"/>
        <v>-1867515.9642250985</v>
      </c>
      <c r="AG58" s="269">
        <f t="shared" si="19"/>
        <v>-108090779.49447501</v>
      </c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269">
        <f t="shared" si="20"/>
        <v>0</v>
      </c>
      <c r="BK58" s="269">
        <f t="shared" si="21"/>
        <v>-108090779.49447501</v>
      </c>
    </row>
    <row r="59" spans="1:63" ht="13.5" thickBot="1" x14ac:dyDescent="0.35">
      <c r="A59" s="243">
        <f t="shared" si="13"/>
        <v>47</v>
      </c>
      <c r="B59" s="136" t="s">
        <v>39</v>
      </c>
      <c r="C59" s="348">
        <f t="shared" ref="C59:AH59" si="22">SUM(C53:C58)</f>
        <v>5208778506.3049917</v>
      </c>
      <c r="D59" s="348">
        <f t="shared" si="22"/>
        <v>0</v>
      </c>
      <c r="E59" s="348">
        <f t="shared" si="22"/>
        <v>0</v>
      </c>
      <c r="F59" s="348">
        <f t="shared" si="22"/>
        <v>0</v>
      </c>
      <c r="G59" s="348">
        <f t="shared" si="22"/>
        <v>0</v>
      </c>
      <c r="H59" s="348">
        <f t="shared" si="22"/>
        <v>0</v>
      </c>
      <c r="I59" s="348">
        <f t="shared" si="22"/>
        <v>0</v>
      </c>
      <c r="J59" s="348">
        <f t="shared" si="22"/>
        <v>0</v>
      </c>
      <c r="K59" s="348">
        <f t="shared" si="22"/>
        <v>0</v>
      </c>
      <c r="L59" s="348">
        <f t="shared" si="22"/>
        <v>0</v>
      </c>
      <c r="M59" s="348">
        <f t="shared" si="22"/>
        <v>0</v>
      </c>
      <c r="N59" s="348">
        <f t="shared" si="22"/>
        <v>0</v>
      </c>
      <c r="O59" s="348">
        <f t="shared" si="22"/>
        <v>0</v>
      </c>
      <c r="P59" s="348">
        <f t="shared" si="22"/>
        <v>0</v>
      </c>
      <c r="Q59" s="348">
        <f t="shared" si="22"/>
        <v>0</v>
      </c>
      <c r="R59" s="348">
        <f t="shared" si="22"/>
        <v>0</v>
      </c>
      <c r="S59" s="348">
        <f t="shared" si="22"/>
        <v>0</v>
      </c>
      <c r="T59" s="348">
        <f t="shared" si="22"/>
        <v>0</v>
      </c>
      <c r="U59" s="348">
        <f t="shared" si="22"/>
        <v>182818242.10345364</v>
      </c>
      <c r="V59" s="348">
        <f t="shared" si="22"/>
        <v>-16904953.479322143</v>
      </c>
      <c r="W59" s="348">
        <f t="shared" si="22"/>
        <v>0</v>
      </c>
      <c r="X59" s="348">
        <f t="shared" si="22"/>
        <v>0</v>
      </c>
      <c r="Y59" s="348">
        <f t="shared" si="22"/>
        <v>0</v>
      </c>
      <c r="Z59" s="348">
        <f t="shared" si="22"/>
        <v>-1615371.4300000002</v>
      </c>
      <c r="AA59" s="348">
        <f t="shared" si="22"/>
        <v>0</v>
      </c>
      <c r="AB59" s="348">
        <f t="shared" si="22"/>
        <v>0</v>
      </c>
      <c r="AC59" s="348">
        <f t="shared" si="22"/>
        <v>-11018406.688827798</v>
      </c>
      <c r="AD59" s="348">
        <f t="shared" si="22"/>
        <v>0</v>
      </c>
      <c r="AE59" s="348">
        <f t="shared" si="22"/>
        <v>0</v>
      </c>
      <c r="AF59" s="283">
        <f t="shared" si="22"/>
        <v>153279510.50530368</v>
      </c>
      <c r="AG59" s="283">
        <f t="shared" si="22"/>
        <v>5362058016.8102951</v>
      </c>
      <c r="AH59" s="348">
        <f t="shared" si="22"/>
        <v>0</v>
      </c>
      <c r="AI59" s="348">
        <f t="shared" ref="AI59:BK59" si="23">SUM(AI53:AI58)</f>
        <v>0</v>
      </c>
      <c r="AJ59" s="348">
        <f t="shared" si="23"/>
        <v>0</v>
      </c>
      <c r="AK59" s="348">
        <f t="shared" si="23"/>
        <v>0</v>
      </c>
      <c r="AL59" s="348">
        <f t="shared" si="23"/>
        <v>0</v>
      </c>
      <c r="AM59" s="348">
        <f t="shared" si="23"/>
        <v>0</v>
      </c>
      <c r="AN59" s="348">
        <f t="shared" si="23"/>
        <v>0</v>
      </c>
      <c r="AO59" s="348">
        <f t="shared" si="23"/>
        <v>0</v>
      </c>
      <c r="AP59" s="348">
        <f t="shared" si="23"/>
        <v>0</v>
      </c>
      <c r="AQ59" s="348">
        <f t="shared" si="23"/>
        <v>0</v>
      </c>
      <c r="AR59" s="348">
        <f t="shared" si="23"/>
        <v>0</v>
      </c>
      <c r="AS59" s="348">
        <f t="shared" si="23"/>
        <v>28244978.592898086</v>
      </c>
      <c r="AT59" s="348">
        <f t="shared" si="23"/>
        <v>0</v>
      </c>
      <c r="AU59" s="348">
        <f t="shared" si="23"/>
        <v>25877605.564484786</v>
      </c>
      <c r="AV59" s="348">
        <f t="shared" si="23"/>
        <v>0</v>
      </c>
      <c r="AW59" s="348">
        <f t="shared" si="23"/>
        <v>4503186.1200000085</v>
      </c>
      <c r="AX59" s="348">
        <f t="shared" si="23"/>
        <v>12855303.339327645</v>
      </c>
      <c r="AY59" s="348">
        <f t="shared" si="23"/>
        <v>0</v>
      </c>
      <c r="AZ59" s="348">
        <f t="shared" si="23"/>
        <v>5481049.5432116631</v>
      </c>
      <c r="BA59" s="348">
        <f t="shared" si="23"/>
        <v>0</v>
      </c>
      <c r="BB59" s="348">
        <f t="shared" si="23"/>
        <v>0</v>
      </c>
      <c r="BC59" s="348">
        <f t="shared" si="23"/>
        <v>0</v>
      </c>
      <c r="BD59" s="348">
        <f t="shared" si="23"/>
        <v>-23391891.903797138</v>
      </c>
      <c r="BE59" s="348">
        <f t="shared" si="23"/>
        <v>-3321469.9169705859</v>
      </c>
      <c r="BF59" s="348">
        <f t="shared" si="23"/>
        <v>11899759.55273651</v>
      </c>
      <c r="BG59" s="348">
        <f t="shared" si="23"/>
        <v>4381542.8268333329</v>
      </c>
      <c r="BH59" s="348">
        <f t="shared" si="23"/>
        <v>0</v>
      </c>
      <c r="BI59" s="348">
        <f t="shared" si="23"/>
        <v>0</v>
      </c>
      <c r="BJ59" s="283">
        <f t="shared" si="23"/>
        <v>66530063.71872431</v>
      </c>
      <c r="BK59" s="283">
        <f t="shared" si="23"/>
        <v>5428588080.5290194</v>
      </c>
    </row>
    <row r="60" spans="1:63" ht="14" thickTop="1" thickBot="1" x14ac:dyDescent="0.35">
      <c r="A60" s="243">
        <f t="shared" si="13"/>
        <v>48</v>
      </c>
      <c r="G60" s="78" t="s">
        <v>307</v>
      </c>
      <c r="X60" s="249"/>
      <c r="AF60" s="267"/>
      <c r="AG60" s="267"/>
      <c r="BJ60" s="267"/>
      <c r="BK60" s="267"/>
    </row>
    <row r="61" spans="1:63" ht="13.5" thickBot="1" x14ac:dyDescent="0.35">
      <c r="A61" s="243">
        <f t="shared" si="13"/>
        <v>49</v>
      </c>
      <c r="B61" s="136" t="s">
        <v>181</v>
      </c>
      <c r="C61" s="284">
        <f>+'SEF-14E'!$C$13</f>
        <v>7.6200000000000004E-2</v>
      </c>
      <c r="D61" s="284">
        <f>+'SEF-14E'!$C$13</f>
        <v>7.6200000000000004E-2</v>
      </c>
      <c r="E61" s="284">
        <f>+'SEF-14E'!$C$13</f>
        <v>7.6200000000000004E-2</v>
      </c>
      <c r="F61" s="284">
        <f>+'SEF-14E'!$C$13</f>
        <v>7.6200000000000004E-2</v>
      </c>
      <c r="G61" s="285">
        <v>7.5999999999999998E-2</v>
      </c>
      <c r="H61" s="284">
        <f>+'SEF-14E'!$C$13</f>
        <v>7.6200000000000004E-2</v>
      </c>
      <c r="I61" s="284">
        <f>+'SEF-14E'!$C$13</f>
        <v>7.6200000000000004E-2</v>
      </c>
      <c r="J61" s="284">
        <f>+'SEF-14E'!$C$13</f>
        <v>7.6200000000000004E-2</v>
      </c>
      <c r="K61" s="284">
        <f>+'SEF-14E'!$C$13</f>
        <v>7.6200000000000004E-2</v>
      </c>
      <c r="L61" s="284">
        <f>+'SEF-14E'!$C$13</f>
        <v>7.6200000000000004E-2</v>
      </c>
      <c r="M61" s="284">
        <f>+'SEF-14E'!$C$13</f>
        <v>7.6200000000000004E-2</v>
      </c>
      <c r="N61" s="284">
        <f>+'SEF-14E'!$C$13</f>
        <v>7.6200000000000004E-2</v>
      </c>
      <c r="O61" s="284">
        <f>+'SEF-14E'!$C$13</f>
        <v>7.6200000000000004E-2</v>
      </c>
      <c r="P61" s="284">
        <f>+'SEF-14E'!$C$13</f>
        <v>7.6200000000000004E-2</v>
      </c>
      <c r="Q61" s="284">
        <f>+'SEF-14E'!$C$13</f>
        <v>7.6200000000000004E-2</v>
      </c>
      <c r="R61" s="284">
        <f>+'SEF-14E'!$C$13</f>
        <v>7.6200000000000004E-2</v>
      </c>
      <c r="S61" s="284">
        <f>+'SEF-14E'!$C$13</f>
        <v>7.6200000000000004E-2</v>
      </c>
      <c r="T61" s="284">
        <f>+'SEF-14E'!$C$13</f>
        <v>7.6200000000000004E-2</v>
      </c>
      <c r="U61" s="284">
        <f>+'SEF-14E'!$C$13</f>
        <v>7.6200000000000004E-2</v>
      </c>
      <c r="V61" s="284">
        <f>+'SEF-14E'!$C$13</f>
        <v>7.6200000000000004E-2</v>
      </c>
      <c r="W61" s="284">
        <f>+'SEF-14E'!$C$13</f>
        <v>7.6200000000000004E-2</v>
      </c>
      <c r="X61" s="284">
        <f>+'SEF-14E'!$C$13</f>
        <v>7.6200000000000004E-2</v>
      </c>
      <c r="Y61" s="284">
        <f>+'SEF-14E'!$C$13</f>
        <v>7.6200000000000004E-2</v>
      </c>
      <c r="Z61" s="284">
        <f>+'SEF-14E'!$C$13</f>
        <v>7.6200000000000004E-2</v>
      </c>
      <c r="AA61" s="284">
        <f>+'SEF-14E'!$C$13</f>
        <v>7.6200000000000004E-2</v>
      </c>
      <c r="AB61" s="284">
        <f>+'SEF-14E'!$C$13</f>
        <v>7.6200000000000004E-2</v>
      </c>
      <c r="AC61" s="284">
        <f>+'SEF-14E'!$C$13</f>
        <v>7.6200000000000004E-2</v>
      </c>
      <c r="AD61" s="284">
        <f>+'SEF-14E'!$C$13</f>
        <v>7.6200000000000004E-2</v>
      </c>
      <c r="AE61" s="284">
        <f>+'SEF-14E'!$C$13</f>
        <v>7.6200000000000004E-2</v>
      </c>
      <c r="AF61" s="286">
        <f>+'SEF-14E'!$C$13</f>
        <v>7.6200000000000004E-2</v>
      </c>
      <c r="AG61" s="286">
        <f>+'SEF-14E'!$C$13</f>
        <v>7.6200000000000004E-2</v>
      </c>
      <c r="AH61" s="284">
        <f>+'SEF-14E'!$C$13</f>
        <v>7.6200000000000004E-2</v>
      </c>
      <c r="AI61" s="284">
        <f>+'SEF-14E'!$C$13</f>
        <v>7.6200000000000004E-2</v>
      </c>
      <c r="AJ61" s="284">
        <f>+'SEF-14E'!$C$13</f>
        <v>7.6200000000000004E-2</v>
      </c>
      <c r="AK61" s="284">
        <f>+'SEF-14E'!$C$13</f>
        <v>7.6200000000000004E-2</v>
      </c>
      <c r="AL61" s="284">
        <f>+'SEF-14E'!$C$13</f>
        <v>7.6200000000000004E-2</v>
      </c>
      <c r="AM61" s="284">
        <f>+'SEF-14E'!$C$13</f>
        <v>7.6200000000000004E-2</v>
      </c>
      <c r="AN61" s="284">
        <f>+'SEF-14E'!$C$13</f>
        <v>7.6200000000000004E-2</v>
      </c>
      <c r="AO61" s="284">
        <f>+'SEF-14E'!$C$13</f>
        <v>7.6200000000000004E-2</v>
      </c>
      <c r="AP61" s="284">
        <f>+'SEF-14E'!$C$13</f>
        <v>7.6200000000000004E-2</v>
      </c>
      <c r="AQ61" s="284">
        <f>+'SEF-14E'!$C$13</f>
        <v>7.6200000000000004E-2</v>
      </c>
      <c r="AR61" s="284">
        <f>+'SEF-14E'!$C$13</f>
        <v>7.6200000000000004E-2</v>
      </c>
      <c r="AS61" s="284">
        <f>+'SEF-14E'!$C$13</f>
        <v>7.6200000000000004E-2</v>
      </c>
      <c r="AT61" s="284">
        <f>+'SEF-14E'!$C$13</f>
        <v>7.6200000000000004E-2</v>
      </c>
      <c r="AU61" s="284">
        <f>+'SEF-14E'!$C$13</f>
        <v>7.6200000000000004E-2</v>
      </c>
      <c r="AV61" s="284">
        <f>+'SEF-14E'!$C$13</f>
        <v>7.6200000000000004E-2</v>
      </c>
      <c r="AW61" s="284">
        <f>+'SEF-14E'!$C$13</f>
        <v>7.6200000000000004E-2</v>
      </c>
      <c r="AX61" s="284">
        <f>+'SEF-14E'!$C$13</f>
        <v>7.6200000000000004E-2</v>
      </c>
      <c r="AY61" s="284">
        <f>+'SEF-14E'!$C$13</f>
        <v>7.6200000000000004E-2</v>
      </c>
      <c r="AZ61" s="284">
        <f>+'SEF-14E'!$C$13</f>
        <v>7.6200000000000004E-2</v>
      </c>
      <c r="BA61" s="284">
        <f>+'SEF-14E'!$C$13</f>
        <v>7.6200000000000004E-2</v>
      </c>
      <c r="BB61" s="284">
        <f>+'SEF-14E'!$C$13</f>
        <v>7.6200000000000004E-2</v>
      </c>
      <c r="BC61" s="284">
        <f>+'SEF-14E'!$C$13</f>
        <v>7.6200000000000004E-2</v>
      </c>
      <c r="BD61" s="284">
        <f>+'SEF-14E'!$C$13</f>
        <v>7.6200000000000004E-2</v>
      </c>
      <c r="BE61" s="284">
        <f>+'SEF-14E'!$C$13</f>
        <v>7.6200000000000004E-2</v>
      </c>
      <c r="BF61" s="284">
        <f>+'SEF-14E'!$C$13</f>
        <v>7.6200000000000004E-2</v>
      </c>
      <c r="BG61" s="284">
        <f>+'SEF-14E'!$C$13</f>
        <v>7.6200000000000004E-2</v>
      </c>
      <c r="BH61" s="284">
        <f>+'SEF-14E'!$C$13</f>
        <v>7.6200000000000004E-2</v>
      </c>
      <c r="BI61" s="284">
        <f>+'SEF-14E'!$C$13</f>
        <v>7.6200000000000004E-2</v>
      </c>
      <c r="BJ61" s="286">
        <f>+'SEF-14E'!$C$13</f>
        <v>7.6200000000000004E-2</v>
      </c>
      <c r="BK61" s="286">
        <f>+'SEF-14E'!$C$13</f>
        <v>7.6200000000000004E-2</v>
      </c>
    </row>
    <row r="62" spans="1:63" x14ac:dyDescent="0.3">
      <c r="A62" s="243">
        <f t="shared" si="13"/>
        <v>50</v>
      </c>
      <c r="B62" s="136" t="s">
        <v>212</v>
      </c>
      <c r="C62" s="287">
        <f>+'SEF-14E'!$M$20</f>
        <v>0.75138099999999997</v>
      </c>
      <c r="D62" s="287">
        <f>+'SEF-14E'!$M$20</f>
        <v>0.75138099999999997</v>
      </c>
      <c r="E62" s="287">
        <f>+'SEF-14E'!$M$20</f>
        <v>0.75138099999999997</v>
      </c>
      <c r="F62" s="287">
        <f>+'SEF-14E'!$M$20</f>
        <v>0.75138099999999997</v>
      </c>
      <c r="G62" s="287">
        <f>+'SEF-14E'!$M$20</f>
        <v>0.75138099999999997</v>
      </c>
      <c r="H62" s="287">
        <f>+'SEF-14E'!$M$20</f>
        <v>0.75138099999999997</v>
      </c>
      <c r="I62" s="287">
        <f>+'SEF-14E'!$M$20</f>
        <v>0.75138099999999997</v>
      </c>
      <c r="J62" s="287">
        <f>+'SEF-14E'!$M$20</f>
        <v>0.75138099999999997</v>
      </c>
      <c r="K62" s="287">
        <f>+'SEF-14E'!$M$20</f>
        <v>0.75138099999999997</v>
      </c>
      <c r="L62" s="287">
        <f>+'SEF-14E'!$M$20</f>
        <v>0.75138099999999997</v>
      </c>
      <c r="M62" s="287">
        <f>+'SEF-14E'!$M$20</f>
        <v>0.75138099999999997</v>
      </c>
      <c r="N62" s="287">
        <f>+'SEF-14E'!$M$20</f>
        <v>0.75138099999999997</v>
      </c>
      <c r="O62" s="287">
        <f>+'SEF-14E'!$M$20</f>
        <v>0.75138099999999997</v>
      </c>
      <c r="P62" s="287">
        <f>+'SEF-14E'!$M$20</f>
        <v>0.75138099999999997</v>
      </c>
      <c r="Q62" s="287">
        <f>+'SEF-14E'!$M$20</f>
        <v>0.75138099999999997</v>
      </c>
      <c r="R62" s="287">
        <f>+'SEF-14E'!$M$20</f>
        <v>0.75138099999999997</v>
      </c>
      <c r="S62" s="287">
        <f>+'SEF-14E'!$M$20</f>
        <v>0.75138099999999997</v>
      </c>
      <c r="T62" s="287">
        <f>+'SEF-14E'!$M$20</f>
        <v>0.75138099999999997</v>
      </c>
      <c r="U62" s="287">
        <f>+'SEF-14E'!$M$20</f>
        <v>0.75138099999999997</v>
      </c>
      <c r="V62" s="287">
        <f>+'SEF-14E'!$M$20</f>
        <v>0.75138099999999997</v>
      </c>
      <c r="W62" s="287">
        <f>+'SEF-14E'!$M$20</f>
        <v>0.75138099999999997</v>
      </c>
      <c r="X62" s="287">
        <f>+'SEF-14E'!$M$20</f>
        <v>0.75138099999999997</v>
      </c>
      <c r="Y62" s="287">
        <f>+'SEF-14E'!$M$20</f>
        <v>0.75138099999999997</v>
      </c>
      <c r="Z62" s="287">
        <f>+'SEF-14E'!$M$20</f>
        <v>0.75138099999999997</v>
      </c>
      <c r="AA62" s="287">
        <f>+'SEF-14E'!$M$20</f>
        <v>0.75138099999999997</v>
      </c>
      <c r="AB62" s="287">
        <f>+'SEF-14E'!$M$20</f>
        <v>0.75138099999999997</v>
      </c>
      <c r="AC62" s="287">
        <f>+'SEF-14E'!$M$20</f>
        <v>0.75138099999999997</v>
      </c>
      <c r="AD62" s="287">
        <f>+'SEF-14E'!$M$20</f>
        <v>0.75138099999999997</v>
      </c>
      <c r="AE62" s="287">
        <f>+'SEF-14E'!$M$20</f>
        <v>0.75138099999999997</v>
      </c>
      <c r="AF62" s="288">
        <f>+'SEF-14E'!$M$20</f>
        <v>0.75138099999999997</v>
      </c>
      <c r="AG62" s="288">
        <f>+'SEF-14E'!$M$20</f>
        <v>0.75138099999999997</v>
      </c>
      <c r="AH62" s="287">
        <f>+'SEF-14E'!$M$20</f>
        <v>0.75138099999999997</v>
      </c>
      <c r="AI62" s="287">
        <f>+'SEF-14E'!$M$20</f>
        <v>0.75138099999999997</v>
      </c>
      <c r="AJ62" s="287">
        <f>+'SEF-14E'!$M$20</f>
        <v>0.75138099999999997</v>
      </c>
      <c r="AK62" s="287">
        <f>+'SEF-14E'!$M$20</f>
        <v>0.75138099999999997</v>
      </c>
      <c r="AL62" s="287">
        <f>+'SEF-14E'!$M$20</f>
        <v>0.75138099999999997</v>
      </c>
      <c r="AM62" s="287">
        <f>+'SEF-14E'!$M$20</f>
        <v>0.75138099999999997</v>
      </c>
      <c r="AN62" s="287">
        <f>+'SEF-14E'!$M$20</f>
        <v>0.75138099999999997</v>
      </c>
      <c r="AO62" s="287">
        <f>+'SEF-14E'!$M$20</f>
        <v>0.75138099999999997</v>
      </c>
      <c r="AP62" s="287">
        <f>+'SEF-14E'!$M$20</f>
        <v>0.75138099999999997</v>
      </c>
      <c r="AQ62" s="287">
        <f>+'SEF-14E'!$M$20</f>
        <v>0.75138099999999997</v>
      </c>
      <c r="AR62" s="287">
        <f>+'SEF-14E'!$M$20</f>
        <v>0.75138099999999997</v>
      </c>
      <c r="AS62" s="287">
        <f>+'SEF-14E'!$M$20</f>
        <v>0.75138099999999997</v>
      </c>
      <c r="AT62" s="287">
        <f>+'SEF-14E'!$M$20</f>
        <v>0.75138099999999997</v>
      </c>
      <c r="AU62" s="287">
        <f>+'SEF-14E'!$M$20</f>
        <v>0.75138099999999997</v>
      </c>
      <c r="AV62" s="287">
        <f>+'SEF-14E'!$M$20</f>
        <v>0.75138099999999997</v>
      </c>
      <c r="AW62" s="287">
        <f>+'SEF-14E'!$M$20</f>
        <v>0.75138099999999997</v>
      </c>
      <c r="AX62" s="287">
        <f>+'SEF-14E'!$M$20</f>
        <v>0.75138099999999997</v>
      </c>
      <c r="AY62" s="287">
        <f>+'SEF-14E'!$M$20</f>
        <v>0.75138099999999997</v>
      </c>
      <c r="AZ62" s="287">
        <f>+'SEF-14E'!$M$20</f>
        <v>0.75138099999999997</v>
      </c>
      <c r="BA62" s="287">
        <f>+'SEF-14E'!$M$20</f>
        <v>0.75138099999999997</v>
      </c>
      <c r="BB62" s="287">
        <f>+'SEF-14E'!$M$20</f>
        <v>0.75138099999999997</v>
      </c>
      <c r="BC62" s="287">
        <f>+'SEF-14E'!$M$20</f>
        <v>0.75138099999999997</v>
      </c>
      <c r="BD62" s="287">
        <f>+'SEF-14E'!$M$20</f>
        <v>0.75138099999999997</v>
      </c>
      <c r="BE62" s="287">
        <f>+'SEF-14E'!$M$20</f>
        <v>0.75138099999999997</v>
      </c>
      <c r="BF62" s="287">
        <f>+'SEF-14E'!$M$20</f>
        <v>0.75138099999999997</v>
      </c>
      <c r="BG62" s="287">
        <f>+'SEF-14E'!$M$20</f>
        <v>0.75138099999999997</v>
      </c>
      <c r="BH62" s="287">
        <f>+'SEF-14E'!$M$20</f>
        <v>0.75138099999999997</v>
      </c>
      <c r="BI62" s="287">
        <f>+'SEF-14E'!$M$20</f>
        <v>0.75138099999999997</v>
      </c>
      <c r="BJ62" s="288">
        <f>+'SEF-14E'!$M$20</f>
        <v>0.75138099999999997</v>
      </c>
      <c r="BK62" s="288">
        <f>+'SEF-14E'!$M$20</f>
        <v>0.75138099999999997</v>
      </c>
    </row>
    <row r="63" spans="1:63" x14ac:dyDescent="0.3">
      <c r="A63" s="243">
        <f t="shared" si="13"/>
        <v>51</v>
      </c>
      <c r="B63" s="136" t="s">
        <v>213</v>
      </c>
      <c r="C63" s="233">
        <f t="shared" ref="C63:AE63" si="24">+C46-(C59*C61)</f>
        <v>-5768231.0804397464</v>
      </c>
      <c r="D63" s="233">
        <f t="shared" si="24"/>
        <v>8327800.1577338427</v>
      </c>
      <c r="E63" s="233">
        <f t="shared" si="24"/>
        <v>3965156.9663860002</v>
      </c>
      <c r="F63" s="233">
        <f t="shared" si="24"/>
        <v>-14935653.446827501</v>
      </c>
      <c r="G63" s="233">
        <f t="shared" si="24"/>
        <v>33105346.195786756</v>
      </c>
      <c r="H63" s="233">
        <f t="shared" si="24"/>
        <v>-1955986.2286396027</v>
      </c>
      <c r="I63" s="233">
        <f t="shared" si="24"/>
        <v>66597.374865170947</v>
      </c>
      <c r="J63" s="233">
        <f t="shared" si="24"/>
        <v>303153.75903630909</v>
      </c>
      <c r="K63" s="233">
        <f t="shared" si="24"/>
        <v>184145.16401528011</v>
      </c>
      <c r="L63" s="233">
        <f t="shared" si="24"/>
        <v>71834.764841626398</v>
      </c>
      <c r="M63" s="233">
        <f t="shared" si="24"/>
        <v>5301.3344264041589</v>
      </c>
      <c r="N63" s="233">
        <f t="shared" si="24"/>
        <v>-803909.33835699933</v>
      </c>
      <c r="O63" s="233">
        <f t="shared" si="24"/>
        <v>-496557.58700637007</v>
      </c>
      <c r="P63" s="233">
        <f t="shared" si="24"/>
        <v>-1726149.211916219</v>
      </c>
      <c r="Q63" s="233">
        <f t="shared" si="24"/>
        <v>319951.38960871822</v>
      </c>
      <c r="R63" s="233">
        <f t="shared" si="24"/>
        <v>-61810.425156236211</v>
      </c>
      <c r="S63" s="233">
        <f t="shared" si="24"/>
        <v>-13156.595940416744</v>
      </c>
      <c r="T63" s="233">
        <f t="shared" si="24"/>
        <v>-23850.252119969373</v>
      </c>
      <c r="U63" s="233">
        <f t="shared" si="24"/>
        <v>-13930750.048283167</v>
      </c>
      <c r="V63" s="233">
        <f t="shared" si="24"/>
        <v>-15616796.024197796</v>
      </c>
      <c r="W63" s="233">
        <f t="shared" si="24"/>
        <v>340892.94246068329</v>
      </c>
      <c r="X63" s="233">
        <f t="shared" si="24"/>
        <v>-7589560.1894254955</v>
      </c>
      <c r="Y63" s="233">
        <f t="shared" si="24"/>
        <v>-68620.043849999958</v>
      </c>
      <c r="Z63" s="233">
        <f t="shared" si="24"/>
        <v>290621.86296599999</v>
      </c>
      <c r="AA63" s="233">
        <f t="shared" si="24"/>
        <v>-32912585.679400001</v>
      </c>
      <c r="AB63" s="233">
        <f t="shared" si="24"/>
        <v>-11000.8474333339</v>
      </c>
      <c r="AC63" s="233">
        <f t="shared" si="24"/>
        <v>2508029.0681906114</v>
      </c>
      <c r="AD63" s="233">
        <f t="shared" si="24"/>
        <v>0</v>
      </c>
      <c r="AE63" s="233">
        <f t="shared" si="24"/>
        <v>0</v>
      </c>
      <c r="AF63" s="269">
        <f>SUM(D63:AE63)</f>
        <v>-40657554.938235708</v>
      </c>
      <c r="AG63" s="269">
        <f>+AF63+C63</f>
        <v>-46425786.018675454</v>
      </c>
      <c r="AH63" s="233">
        <f t="shared" ref="AH63:BI63" si="25">+AH46-(AH59*AH61)</f>
        <v>-25687973.340135377</v>
      </c>
      <c r="AI63" s="233">
        <f t="shared" si="25"/>
        <v>6844287.5880840775</v>
      </c>
      <c r="AJ63" s="233">
        <f t="shared" si="25"/>
        <v>-387245.83443835971</v>
      </c>
      <c r="AK63" s="233">
        <f t="shared" si="25"/>
        <v>-71834.764841627039</v>
      </c>
      <c r="AL63" s="233">
        <f t="shared" si="25"/>
        <v>-5301.3344264041589</v>
      </c>
      <c r="AM63" s="233">
        <f t="shared" si="25"/>
        <v>-442588.00130389305</v>
      </c>
      <c r="AN63" s="233">
        <f t="shared" si="25"/>
        <v>-3003557.1583568119</v>
      </c>
      <c r="AO63" s="233">
        <f t="shared" si="25"/>
        <v>-208177.32402600534</v>
      </c>
      <c r="AP63" s="233">
        <f t="shared" si="25"/>
        <v>-691246.88851637836</v>
      </c>
      <c r="AQ63" s="233">
        <f t="shared" si="25"/>
        <v>2791831.5547333327</v>
      </c>
      <c r="AR63" s="233">
        <f t="shared" si="25"/>
        <v>-120117.65165375613</v>
      </c>
      <c r="AS63" s="233">
        <f t="shared" si="25"/>
        <v>-7016643.8610012829</v>
      </c>
      <c r="AT63" s="233">
        <f t="shared" si="25"/>
        <v>394548.96938773646</v>
      </c>
      <c r="AU63" s="233">
        <f t="shared" si="25"/>
        <v>-11599467.306045108</v>
      </c>
      <c r="AV63" s="233">
        <f t="shared" si="25"/>
        <v>477330.77329275</v>
      </c>
      <c r="AW63" s="233">
        <f t="shared" si="25"/>
        <v>8663229.4576559979</v>
      </c>
      <c r="AX63" s="233">
        <f t="shared" si="25"/>
        <v>-1275835.1717480381</v>
      </c>
      <c r="AY63" s="233">
        <f t="shared" si="25"/>
        <v>-1330725.9543599267</v>
      </c>
      <c r="AZ63" s="233">
        <f t="shared" si="25"/>
        <v>-956244.00519272871</v>
      </c>
      <c r="BA63" s="233">
        <f t="shared" si="25"/>
        <v>3256035.0083918869</v>
      </c>
      <c r="BB63" s="233">
        <f t="shared" si="25"/>
        <v>518010.67067606235</v>
      </c>
      <c r="BC63" s="233">
        <f t="shared" si="25"/>
        <v>-10681804.722000003</v>
      </c>
      <c r="BD63" s="233">
        <f t="shared" si="25"/>
        <v>10882577.643108103</v>
      </c>
      <c r="BE63" s="233">
        <f t="shared" si="25"/>
        <v>4731829.8415331589</v>
      </c>
      <c r="BF63" s="233">
        <f t="shared" si="25"/>
        <v>-1199529.7133211915</v>
      </c>
      <c r="BG63" s="233">
        <f t="shared" si="25"/>
        <v>-2775018.0838546995</v>
      </c>
      <c r="BH63" s="233">
        <f t="shared" si="25"/>
        <v>0</v>
      </c>
      <c r="BI63" s="233">
        <f t="shared" si="25"/>
        <v>0</v>
      </c>
      <c r="BJ63" s="269">
        <f>SUM(AH63:BI63)</f>
        <v>-28893629.608358487</v>
      </c>
      <c r="BK63" s="269">
        <f>+BJ63+AG63</f>
        <v>-75319415.627033949</v>
      </c>
    </row>
    <row r="64" spans="1:63" s="249" customFormat="1" x14ac:dyDescent="0.3">
      <c r="A64" s="243">
        <f t="shared" si="13"/>
        <v>52</v>
      </c>
      <c r="B64" s="136" t="s">
        <v>214</v>
      </c>
      <c r="C64" s="139">
        <f t="shared" ref="C64:AH64" si="26">-C63/C62</f>
        <v>7676839.1540905964</v>
      </c>
      <c r="D64" s="139">
        <f t="shared" si="26"/>
        <v>-11083325.44705528</v>
      </c>
      <c r="E64" s="139">
        <f t="shared" si="26"/>
        <v>-5277158.9465078311</v>
      </c>
      <c r="F64" s="139">
        <f t="shared" si="26"/>
        <v>19877603.302222844</v>
      </c>
      <c r="G64" s="139">
        <f t="shared" si="26"/>
        <v>-44059333.674642764</v>
      </c>
      <c r="H64" s="139">
        <f t="shared" si="26"/>
        <v>2603188.30079494</v>
      </c>
      <c r="I64" s="139">
        <f t="shared" si="26"/>
        <v>-88633.296377165447</v>
      </c>
      <c r="J64" s="139">
        <f t="shared" si="26"/>
        <v>-403462.10382789705</v>
      </c>
      <c r="K64" s="139">
        <f t="shared" si="26"/>
        <v>-245075.6194464328</v>
      </c>
      <c r="L64" s="139">
        <f t="shared" si="26"/>
        <v>-95603.64827115192</v>
      </c>
      <c r="M64" s="139">
        <f t="shared" si="26"/>
        <v>-7055.4544583961524</v>
      </c>
      <c r="N64" s="139">
        <f t="shared" si="26"/>
        <v>1069909.0585961042</v>
      </c>
      <c r="O64" s="139">
        <f t="shared" si="26"/>
        <v>660859.91927713121</v>
      </c>
      <c r="P64" s="139">
        <f t="shared" si="26"/>
        <v>2297302.1834678003</v>
      </c>
      <c r="Q64" s="139">
        <f t="shared" si="26"/>
        <v>-425817.78033876052</v>
      </c>
      <c r="R64" s="139">
        <f t="shared" si="26"/>
        <v>82262.427658187007</v>
      </c>
      <c r="S64" s="139">
        <f t="shared" si="26"/>
        <v>17509.886383095585</v>
      </c>
      <c r="T64" s="139">
        <f t="shared" si="26"/>
        <v>31741.888762118517</v>
      </c>
      <c r="U64" s="139">
        <f t="shared" si="26"/>
        <v>18540194.719167996</v>
      </c>
      <c r="V64" s="139">
        <f t="shared" si="26"/>
        <v>20784124.198240038</v>
      </c>
      <c r="W64" s="139">
        <f t="shared" si="26"/>
        <v>-453688.53146497358</v>
      </c>
      <c r="X64" s="139">
        <f t="shared" si="26"/>
        <v>10100814.619248418</v>
      </c>
      <c r="Y64" s="139">
        <f t="shared" si="26"/>
        <v>91325.231606867834</v>
      </c>
      <c r="Z64" s="139">
        <f t="shared" si="26"/>
        <v>-386783.61971622921</v>
      </c>
      <c r="AA64" s="139">
        <f t="shared" si="26"/>
        <v>43802792.03147272</v>
      </c>
      <c r="AB64" s="139">
        <f t="shared" si="26"/>
        <v>14640.837914897902</v>
      </c>
      <c r="AC64" s="139">
        <f t="shared" si="26"/>
        <v>-3337892.5847081728</v>
      </c>
      <c r="AD64" s="139">
        <f t="shared" si="26"/>
        <v>0</v>
      </c>
      <c r="AE64" s="139">
        <f t="shared" si="26"/>
        <v>0</v>
      </c>
      <c r="AF64" s="335">
        <f t="shared" si="26"/>
        <v>54110437.897998102</v>
      </c>
      <c r="AG64" s="335">
        <f t="shared" si="26"/>
        <v>61787277.052088693</v>
      </c>
      <c r="AH64" s="139">
        <f t="shared" si="26"/>
        <v>34187680.205029644</v>
      </c>
      <c r="AI64" s="139">
        <f t="shared" ref="AI64:BI64" si="27">-AI63/AI62</f>
        <v>-9108944.1815591268</v>
      </c>
      <c r="AJ64" s="139">
        <f t="shared" si="27"/>
        <v>515378.79509644205</v>
      </c>
      <c r="AK64" s="139">
        <f t="shared" si="27"/>
        <v>95603.648271152779</v>
      </c>
      <c r="AL64" s="139">
        <f t="shared" si="27"/>
        <v>7055.4544583961524</v>
      </c>
      <c r="AM64" s="139">
        <f t="shared" si="27"/>
        <v>589032.7294726551</v>
      </c>
      <c r="AN64" s="139">
        <f t="shared" si="27"/>
        <v>3997382.3644154058</v>
      </c>
      <c r="AO64" s="139">
        <f t="shared" si="27"/>
        <v>277059.60627964424</v>
      </c>
      <c r="AP64" s="139">
        <f t="shared" si="27"/>
        <v>919968.54926645523</v>
      </c>
      <c r="AQ64" s="139">
        <f t="shared" si="27"/>
        <v>-3715600.4140819809</v>
      </c>
      <c r="AR64" s="139">
        <f t="shared" si="27"/>
        <v>159862.50870564484</v>
      </c>
      <c r="AS64" s="139">
        <f t="shared" si="27"/>
        <v>9338330.1693831533</v>
      </c>
      <c r="AT64" s="139">
        <f t="shared" si="27"/>
        <v>-525098.41130895843</v>
      </c>
      <c r="AU64" s="139">
        <f t="shared" si="27"/>
        <v>15437530.768072532</v>
      </c>
      <c r="AV64" s="139">
        <f t="shared" si="27"/>
        <v>-635271.28486446955</v>
      </c>
      <c r="AW64" s="139">
        <f t="shared" si="27"/>
        <v>-11529742.510997748</v>
      </c>
      <c r="AX64" s="139">
        <f t="shared" si="27"/>
        <v>1697987.0022638824</v>
      </c>
      <c r="AY64" s="139">
        <f t="shared" si="27"/>
        <v>1771040.1971302533</v>
      </c>
      <c r="AZ64" s="139">
        <f t="shared" si="27"/>
        <v>1272648.6365675053</v>
      </c>
      <c r="BA64" s="139">
        <f t="shared" si="27"/>
        <v>-4333400.7758938372</v>
      </c>
      <c r="BB64" s="139">
        <f t="shared" si="27"/>
        <v>-689411.45793686877</v>
      </c>
      <c r="BC64" s="139">
        <f t="shared" si="27"/>
        <v>14216229.4787864</v>
      </c>
      <c r="BD64" s="139">
        <f t="shared" si="27"/>
        <v>-14483434.693062646</v>
      </c>
      <c r="BE64" s="139">
        <f t="shared" si="27"/>
        <v>-6297510.639120711</v>
      </c>
      <c r="BF64" s="139">
        <f t="shared" si="27"/>
        <v>1596433.3850885124</v>
      </c>
      <c r="BG64" s="139">
        <f t="shared" si="27"/>
        <v>3693223.6559810531</v>
      </c>
      <c r="BH64" s="139">
        <f t="shared" si="27"/>
        <v>0</v>
      </c>
      <c r="BI64" s="139">
        <f t="shared" si="27"/>
        <v>0</v>
      </c>
      <c r="BJ64" s="335">
        <f>SUM(AH64:BI64)</f>
        <v>38454032.785442382</v>
      </c>
      <c r="BK64" s="335">
        <f>-BK63/BK62</f>
        <v>100241309.83753109</v>
      </c>
    </row>
    <row r="65" spans="2:63" x14ac:dyDescent="0.3">
      <c r="B65" s="136"/>
      <c r="X65" s="249"/>
    </row>
    <row r="66" spans="2:63" ht="13.5" x14ac:dyDescent="0.3">
      <c r="D66" s="497"/>
      <c r="X66" s="249"/>
      <c r="AI66" s="497" t="s">
        <v>598</v>
      </c>
      <c r="BC66" s="497" t="s">
        <v>598</v>
      </c>
    </row>
    <row r="67" spans="2:63" x14ac:dyDescent="0.3">
      <c r="X67" s="249"/>
    </row>
    <row r="68" spans="2:63" x14ac:dyDescent="0.3">
      <c r="X68" s="249"/>
    </row>
    <row r="69" spans="2:63" customFormat="1" ht="14.5" x14ac:dyDescent="0.35"/>
    <row r="70" spans="2:63" customFormat="1" ht="14.5" x14ac:dyDescent="0.35"/>
    <row r="71" spans="2:63" customFormat="1" ht="14.5" x14ac:dyDescent="0.35"/>
    <row r="72" spans="2:63" customFormat="1" ht="14.5" x14ac:dyDescent="0.35"/>
    <row r="73" spans="2:63" customFormat="1" ht="14.5" x14ac:dyDescent="0.35"/>
    <row r="74" spans="2:63" customFormat="1" ht="14.5" x14ac:dyDescent="0.35"/>
    <row r="75" spans="2:63" customFormat="1" ht="14.5" x14ac:dyDescent="0.35"/>
    <row r="76" spans="2:63" customFormat="1" ht="15" customHeight="1" x14ac:dyDescent="0.35"/>
    <row r="77" spans="2:63" customFormat="1" ht="15.75" customHeight="1" x14ac:dyDescent="0.35"/>
    <row r="78" spans="2:63" customFormat="1" ht="14.5" x14ac:dyDescent="0.35"/>
    <row r="79" spans="2:63" x14ac:dyDescent="0.3">
      <c r="BD79" s="289"/>
      <c r="BE79" s="289"/>
      <c r="BF79" s="289"/>
      <c r="BG79" s="289"/>
      <c r="BH79" s="289"/>
      <c r="BI79" s="289"/>
    </row>
    <row r="80" spans="2:63" x14ac:dyDescent="0.3">
      <c r="C80" s="289"/>
      <c r="U80" s="290"/>
      <c r="V80" s="289"/>
      <c r="Z80" s="289"/>
      <c r="AF80" s="289"/>
      <c r="AG80" s="289"/>
      <c r="AS80" s="289"/>
      <c r="AX80" s="289"/>
      <c r="BF80" s="289"/>
      <c r="BJ80" s="289"/>
      <c r="BK80" s="289"/>
    </row>
    <row r="81" spans="1:65" s="112" customFormat="1" x14ac:dyDescent="0.3">
      <c r="A81" s="16"/>
      <c r="B81" s="6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248"/>
      <c r="AG81" s="289"/>
      <c r="AH81" s="57"/>
      <c r="AI81" s="248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291"/>
      <c r="BM81" s="291"/>
    </row>
    <row r="82" spans="1:65" s="112" customFormat="1" x14ac:dyDescent="0.3">
      <c r="A82" s="16"/>
      <c r="B82" s="292"/>
      <c r="C82" s="293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X82" s="293"/>
      <c r="Y82" s="293"/>
      <c r="Z82" s="293"/>
      <c r="AA82" s="293"/>
      <c r="AB82" s="293"/>
      <c r="AC82" s="293"/>
      <c r="AD82" s="293"/>
      <c r="AE82" s="293"/>
      <c r="AF82" s="248"/>
      <c r="AG82" s="248"/>
      <c r="AH82" s="293"/>
      <c r="AI82" s="248"/>
      <c r="AJ82" s="293"/>
      <c r="AK82" s="293"/>
      <c r="AL82" s="293"/>
      <c r="AM82" s="293"/>
      <c r="AN82" s="293"/>
      <c r="AO82" s="293"/>
      <c r="AP82" s="293"/>
      <c r="AQ82" s="293"/>
      <c r="AR82" s="293"/>
      <c r="AS82" s="293"/>
      <c r="AT82" s="293"/>
      <c r="AU82" s="293"/>
      <c r="AV82" s="293"/>
      <c r="AW82" s="293"/>
      <c r="AX82" s="293"/>
      <c r="AY82" s="293"/>
      <c r="AZ82" s="293"/>
      <c r="BA82" s="293"/>
      <c r="BB82" s="293"/>
      <c r="BC82" s="293"/>
      <c r="BD82" s="293"/>
      <c r="BE82" s="293"/>
      <c r="BF82" s="293"/>
      <c r="BG82" s="293"/>
      <c r="BH82" s="293"/>
      <c r="BI82" s="293"/>
      <c r="BJ82" s="293"/>
      <c r="BK82" s="293"/>
      <c r="BL82" s="291"/>
      <c r="BM82" s="291"/>
    </row>
    <row r="83" spans="1:65" s="112" customFormat="1" x14ac:dyDescent="0.3">
      <c r="A83" s="16"/>
      <c r="B83" s="292"/>
      <c r="C83" s="294"/>
      <c r="D83" s="294"/>
      <c r="E83" s="294"/>
      <c r="F83" s="294"/>
      <c r="G83" s="294"/>
      <c r="H83" s="294"/>
      <c r="I83" s="294"/>
      <c r="J83" s="294"/>
      <c r="K83" s="294"/>
      <c r="L83" s="294"/>
      <c r="M83" s="294"/>
      <c r="N83" s="294"/>
      <c r="O83" s="294"/>
      <c r="P83" s="294"/>
      <c r="Q83" s="294"/>
      <c r="R83" s="294"/>
      <c r="S83" s="294"/>
      <c r="T83" s="294"/>
      <c r="U83" s="294"/>
      <c r="V83" s="294"/>
      <c r="W83" s="294"/>
      <c r="X83" s="294"/>
      <c r="Y83" s="294"/>
      <c r="Z83" s="294"/>
      <c r="AA83" s="294"/>
      <c r="AB83" s="294"/>
      <c r="AC83" s="294"/>
      <c r="AD83" s="294"/>
      <c r="AE83" s="294"/>
      <c r="AF83" s="294"/>
      <c r="AG83" s="294"/>
      <c r="AH83" s="294"/>
      <c r="AI83" s="294"/>
      <c r="AJ83" s="294"/>
      <c r="AK83" s="294"/>
      <c r="AL83" s="294"/>
      <c r="AM83" s="294"/>
      <c r="AN83" s="294"/>
      <c r="AO83" s="294"/>
      <c r="AP83" s="294"/>
      <c r="AQ83" s="294"/>
      <c r="AR83" s="294"/>
      <c r="AS83" s="294"/>
      <c r="AT83" s="294"/>
      <c r="AU83" s="294"/>
      <c r="AV83" s="294"/>
      <c r="AW83" s="294"/>
      <c r="AX83" s="294"/>
      <c r="AY83" s="294"/>
      <c r="AZ83" s="294"/>
      <c r="BA83" s="294"/>
      <c r="BB83" s="294"/>
      <c r="BC83" s="294"/>
      <c r="BD83" s="294"/>
      <c r="BE83" s="294"/>
      <c r="BF83" s="294"/>
      <c r="BG83" s="294"/>
      <c r="BH83" s="294"/>
      <c r="BI83" s="294"/>
      <c r="BJ83" s="294"/>
      <c r="BK83" s="294"/>
      <c r="BL83" s="291"/>
      <c r="BM83" s="291"/>
    </row>
    <row r="84" spans="1:65" s="112" customFormat="1" x14ac:dyDescent="0.3">
      <c r="A84" s="16"/>
      <c r="B84" s="67"/>
      <c r="C84" s="294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294"/>
      <c r="Z84" s="294"/>
      <c r="AA84" s="294"/>
      <c r="AB84" s="294"/>
      <c r="AC84" s="294"/>
      <c r="AD84" s="294"/>
      <c r="AE84" s="294"/>
      <c r="AF84" s="294"/>
      <c r="AG84" s="294"/>
      <c r="AH84" s="294"/>
      <c r="AI84" s="294"/>
      <c r="AJ84" s="294"/>
      <c r="AK84" s="294"/>
      <c r="AL84" s="294"/>
      <c r="AM84" s="294"/>
      <c r="AN84" s="294"/>
      <c r="AO84" s="294"/>
      <c r="AP84" s="294"/>
      <c r="AQ84" s="294"/>
      <c r="AR84" s="294"/>
      <c r="AS84" s="294"/>
      <c r="AT84" s="294"/>
      <c r="AU84" s="294"/>
      <c r="AV84" s="294"/>
      <c r="AW84" s="294"/>
      <c r="AX84" s="294"/>
      <c r="AY84" s="294"/>
      <c r="AZ84" s="294"/>
      <c r="BA84" s="294"/>
      <c r="BB84" s="294"/>
      <c r="BC84" s="294"/>
      <c r="BD84" s="294"/>
      <c r="BE84" s="294"/>
      <c r="BF84" s="294"/>
      <c r="BG84" s="294"/>
      <c r="BH84" s="294"/>
      <c r="BI84" s="294"/>
      <c r="BJ84" s="294"/>
      <c r="BK84" s="294"/>
      <c r="BL84" s="291"/>
      <c r="BM84" s="291"/>
    </row>
    <row r="85" spans="1:65" s="112" customFormat="1" x14ac:dyDescent="0.3">
      <c r="A85" s="16"/>
      <c r="B85" s="67"/>
      <c r="C85" s="294"/>
      <c r="D85" s="294"/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4"/>
      <c r="W85" s="294"/>
      <c r="X85" s="294"/>
      <c r="Y85" s="294"/>
      <c r="Z85" s="294"/>
      <c r="AA85" s="294"/>
      <c r="AB85" s="294"/>
      <c r="AC85" s="294"/>
      <c r="AD85" s="294"/>
      <c r="AE85" s="294"/>
      <c r="AF85" s="248"/>
      <c r="AG85" s="248"/>
      <c r="AH85" s="57"/>
      <c r="AI85" s="248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293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291"/>
      <c r="BM85" s="291"/>
    </row>
    <row r="86" spans="1:65" s="112" customFormat="1" x14ac:dyDescent="0.3">
      <c r="A86" s="16"/>
      <c r="B86" s="67"/>
      <c r="C86" s="294"/>
      <c r="D86" s="294"/>
      <c r="E86" s="294"/>
      <c r="F86" s="294"/>
      <c r="G86" s="294"/>
      <c r="H86" s="294"/>
      <c r="I86" s="294"/>
      <c r="J86" s="294"/>
      <c r="K86" s="294"/>
      <c r="L86" s="294"/>
      <c r="M86" s="294"/>
      <c r="N86" s="294"/>
      <c r="O86" s="294"/>
      <c r="P86" s="294"/>
      <c r="Q86" s="294"/>
      <c r="R86" s="294"/>
      <c r="S86" s="294"/>
      <c r="T86" s="294"/>
      <c r="U86" s="294"/>
      <c r="V86" s="294"/>
      <c r="W86" s="294"/>
      <c r="X86" s="294"/>
      <c r="Y86" s="294"/>
      <c r="Z86" s="294"/>
      <c r="AA86" s="294"/>
      <c r="AB86" s="294"/>
      <c r="AC86" s="294"/>
      <c r="AD86" s="294"/>
      <c r="AE86" s="294"/>
      <c r="AF86" s="248"/>
      <c r="AG86" s="248"/>
      <c r="AH86" s="57"/>
      <c r="AI86" s="248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291"/>
      <c r="BM86" s="291"/>
    </row>
    <row r="87" spans="1:65" s="112" customFormat="1" x14ac:dyDescent="0.3">
      <c r="A87" s="16"/>
      <c r="B87" s="67"/>
      <c r="C87" s="294"/>
      <c r="D87" s="294"/>
      <c r="E87" s="294"/>
      <c r="F87" s="294"/>
      <c r="G87" s="294"/>
      <c r="H87" s="294"/>
      <c r="I87" s="294"/>
      <c r="J87" s="294"/>
      <c r="K87" s="294"/>
      <c r="L87" s="294"/>
      <c r="M87" s="294"/>
      <c r="N87" s="294"/>
      <c r="O87" s="294"/>
      <c r="P87" s="294"/>
      <c r="Q87" s="294"/>
      <c r="R87" s="294"/>
      <c r="S87" s="294"/>
      <c r="T87" s="294"/>
      <c r="U87" s="294"/>
      <c r="V87" s="294"/>
      <c r="W87" s="294"/>
      <c r="X87" s="294"/>
      <c r="Y87" s="294"/>
      <c r="Z87" s="294"/>
      <c r="AA87" s="294"/>
      <c r="AB87" s="294"/>
      <c r="AC87" s="294"/>
      <c r="AD87" s="294"/>
      <c r="AE87" s="294"/>
      <c r="AF87" s="248"/>
      <c r="AG87" s="248"/>
      <c r="AH87" s="57"/>
      <c r="AI87" s="248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291"/>
      <c r="BM87" s="291"/>
    </row>
    <row r="88" spans="1:65" s="112" customFormat="1" x14ac:dyDescent="0.3">
      <c r="A88" s="16"/>
      <c r="B88" s="67"/>
      <c r="C88" s="293"/>
      <c r="D88" s="293"/>
      <c r="E88" s="293"/>
      <c r="F88" s="293"/>
      <c r="G88" s="293"/>
      <c r="H88" s="293"/>
      <c r="I88" s="293"/>
      <c r="J88" s="293"/>
      <c r="K88" s="293"/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293"/>
      <c r="AE88" s="293"/>
      <c r="AF88" s="248"/>
      <c r="AG88" s="248"/>
      <c r="AH88" s="293"/>
      <c r="AI88" s="248"/>
      <c r="AJ88" s="293"/>
      <c r="AK88" s="293"/>
      <c r="AL88" s="293"/>
      <c r="AM88" s="293"/>
      <c r="AN88" s="293"/>
      <c r="AO88" s="293"/>
      <c r="AP88" s="293"/>
      <c r="AQ88" s="293"/>
      <c r="AR88" s="293"/>
      <c r="AS88" s="293"/>
      <c r="AT88" s="293"/>
      <c r="AU88" s="293"/>
      <c r="AV88" s="293"/>
      <c r="AW88" s="293"/>
      <c r="AX88" s="293"/>
      <c r="AY88" s="293"/>
      <c r="AZ88" s="293"/>
      <c r="BA88" s="293"/>
      <c r="BB88" s="293"/>
      <c r="BC88" s="293"/>
      <c r="BD88" s="293"/>
      <c r="BE88" s="293"/>
      <c r="BF88" s="293"/>
      <c r="BG88" s="293"/>
      <c r="BH88" s="293"/>
      <c r="BI88" s="293"/>
      <c r="BJ88" s="293"/>
      <c r="BK88" s="293"/>
      <c r="BL88" s="291"/>
      <c r="BM88" s="291"/>
    </row>
    <row r="89" spans="1:65" s="112" customFormat="1" x14ac:dyDescent="0.3">
      <c r="AF89" s="248"/>
      <c r="AG89" s="248"/>
      <c r="AI89" s="248"/>
      <c r="BJ89" s="291"/>
      <c r="BK89" s="291"/>
      <c r="BL89" s="291"/>
      <c r="BM89" s="291"/>
    </row>
    <row r="90" spans="1:65" s="112" customFormat="1" x14ac:dyDescent="0.3">
      <c r="AF90" s="248"/>
      <c r="AG90" s="248"/>
      <c r="AI90" s="248"/>
      <c r="BJ90" s="291"/>
      <c r="BK90" s="291"/>
      <c r="BL90" s="291"/>
      <c r="BM90" s="291"/>
    </row>
    <row r="91" spans="1:65" s="112" customFormat="1" x14ac:dyDescent="0.3">
      <c r="A91" s="16"/>
      <c r="B91" s="6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248"/>
      <c r="AG91" s="248"/>
      <c r="AH91" s="57"/>
      <c r="AI91" s="248"/>
      <c r="AJ91" s="57"/>
      <c r="AK91" s="57"/>
      <c r="AL91" s="57"/>
      <c r="AM91" s="57"/>
      <c r="AN91" s="57"/>
      <c r="AO91" s="57"/>
      <c r="AP91" s="57"/>
      <c r="AQ91" s="57"/>
      <c r="AR91" s="57"/>
      <c r="AS91" s="57"/>
      <c r="AT91" s="57"/>
      <c r="AU91" s="57"/>
      <c r="AV91" s="57"/>
      <c r="AW91" s="57"/>
      <c r="AX91" s="57"/>
      <c r="AY91" s="57"/>
      <c r="AZ91" s="57"/>
      <c r="BA91" s="57"/>
      <c r="BB91" s="57"/>
      <c r="BC91" s="57"/>
      <c r="BD91" s="57"/>
      <c r="BE91" s="57"/>
      <c r="BF91" s="57"/>
      <c r="BG91" s="57"/>
      <c r="BH91" s="57"/>
      <c r="BI91" s="57"/>
      <c r="BJ91" s="57"/>
      <c r="BK91" s="57"/>
      <c r="BL91" s="291"/>
      <c r="BM91" s="291"/>
    </row>
    <row r="92" spans="1:65" s="112" customFormat="1" x14ac:dyDescent="0.3">
      <c r="A92" s="16"/>
      <c r="B92" s="292"/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X92" s="293"/>
      <c r="Y92" s="293"/>
      <c r="Z92" s="293"/>
      <c r="AA92" s="293"/>
      <c r="AB92" s="293"/>
      <c r="AC92" s="293"/>
      <c r="AD92" s="293"/>
      <c r="AE92" s="293"/>
      <c r="AF92" s="248"/>
      <c r="AG92" s="248"/>
      <c r="AH92" s="293"/>
      <c r="AI92" s="248"/>
      <c r="AJ92" s="293"/>
      <c r="AK92" s="293"/>
      <c r="AL92" s="293"/>
      <c r="AM92" s="293"/>
      <c r="AN92" s="293"/>
      <c r="AO92" s="293"/>
      <c r="AP92" s="293"/>
      <c r="AQ92" s="293"/>
      <c r="AR92" s="293"/>
      <c r="AS92" s="293"/>
      <c r="AT92" s="293"/>
      <c r="AU92" s="293"/>
      <c r="AV92" s="293"/>
      <c r="AW92" s="293"/>
      <c r="AX92" s="293"/>
      <c r="AY92" s="293"/>
      <c r="AZ92" s="293"/>
      <c r="BA92" s="293"/>
      <c r="BB92" s="293"/>
      <c r="BC92" s="293"/>
      <c r="BD92" s="293"/>
      <c r="BE92" s="293"/>
      <c r="BF92" s="293"/>
      <c r="BG92" s="293"/>
      <c r="BH92" s="293"/>
      <c r="BI92" s="293"/>
      <c r="BJ92" s="293"/>
      <c r="BK92" s="293"/>
      <c r="BL92" s="291"/>
      <c r="BM92" s="291"/>
    </row>
    <row r="93" spans="1:65" s="112" customFormat="1" x14ac:dyDescent="0.3">
      <c r="A93" s="16"/>
      <c r="B93" s="292"/>
      <c r="C93" s="294"/>
      <c r="D93" s="294"/>
      <c r="E93" s="294"/>
      <c r="F93" s="294"/>
      <c r="G93" s="294"/>
      <c r="H93" s="294"/>
      <c r="I93" s="294"/>
      <c r="J93" s="294"/>
      <c r="K93" s="294"/>
      <c r="L93" s="294"/>
      <c r="M93" s="294"/>
      <c r="N93" s="294"/>
      <c r="O93" s="294"/>
      <c r="P93" s="294"/>
      <c r="Q93" s="294"/>
      <c r="R93" s="294"/>
      <c r="S93" s="294"/>
      <c r="T93" s="294"/>
      <c r="U93" s="294"/>
      <c r="V93" s="294"/>
      <c r="W93" s="294"/>
      <c r="X93" s="294"/>
      <c r="Y93" s="294"/>
      <c r="Z93" s="294"/>
      <c r="AA93" s="294"/>
      <c r="AB93" s="294"/>
      <c r="AC93" s="294"/>
      <c r="AD93" s="294"/>
      <c r="AE93" s="294"/>
      <c r="AF93" s="248"/>
      <c r="AG93" s="248"/>
      <c r="AH93" s="57"/>
      <c r="AI93" s="248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293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291"/>
      <c r="BM93" s="291"/>
    </row>
    <row r="94" spans="1:65" s="112" customFormat="1" x14ac:dyDescent="0.3">
      <c r="A94" s="16"/>
      <c r="B94" s="67"/>
      <c r="C94" s="294"/>
      <c r="D94" s="294"/>
      <c r="E94" s="294"/>
      <c r="F94" s="294"/>
      <c r="G94" s="294"/>
      <c r="H94" s="294"/>
      <c r="I94" s="294"/>
      <c r="J94" s="294"/>
      <c r="K94" s="294"/>
      <c r="L94" s="294"/>
      <c r="M94" s="294"/>
      <c r="N94" s="294"/>
      <c r="O94" s="294"/>
      <c r="P94" s="294"/>
      <c r="Q94" s="294"/>
      <c r="R94" s="294"/>
      <c r="S94" s="294"/>
      <c r="T94" s="294"/>
      <c r="U94" s="294"/>
      <c r="V94" s="294"/>
      <c r="W94" s="294"/>
      <c r="X94" s="294"/>
      <c r="Y94" s="294"/>
      <c r="Z94" s="294"/>
      <c r="AA94" s="294"/>
      <c r="AB94" s="294"/>
      <c r="AC94" s="294"/>
      <c r="AD94" s="294"/>
      <c r="AE94" s="294"/>
      <c r="AF94" s="248"/>
      <c r="AG94" s="248"/>
      <c r="AH94" s="57"/>
      <c r="AI94" s="248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293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291"/>
      <c r="BM94" s="291"/>
    </row>
    <row r="95" spans="1:65" s="112" customFormat="1" x14ac:dyDescent="0.3">
      <c r="A95" s="16"/>
      <c r="B95" s="67"/>
      <c r="C95" s="294"/>
      <c r="D95" s="294"/>
      <c r="E95" s="294"/>
      <c r="F95" s="294"/>
      <c r="G95" s="294"/>
      <c r="H95" s="294"/>
      <c r="I95" s="294"/>
      <c r="J95" s="294"/>
      <c r="K95" s="294"/>
      <c r="L95" s="294"/>
      <c r="M95" s="294"/>
      <c r="N95" s="294"/>
      <c r="O95" s="294"/>
      <c r="P95" s="294"/>
      <c r="Q95" s="294"/>
      <c r="R95" s="294"/>
      <c r="S95" s="294"/>
      <c r="T95" s="294"/>
      <c r="U95" s="294"/>
      <c r="V95" s="294"/>
      <c r="W95" s="294"/>
      <c r="X95" s="294"/>
      <c r="Y95" s="294"/>
      <c r="Z95" s="294"/>
      <c r="AA95" s="294"/>
      <c r="AB95" s="294"/>
      <c r="AC95" s="294"/>
      <c r="AD95" s="294"/>
      <c r="AE95" s="294"/>
      <c r="AF95" s="248"/>
      <c r="AG95" s="248"/>
      <c r="AH95" s="57"/>
      <c r="AI95" s="248"/>
      <c r="AJ95" s="57"/>
      <c r="AK95" s="57"/>
      <c r="AL95" s="57"/>
      <c r="AM95" s="57"/>
      <c r="AN95" s="57"/>
      <c r="AO95" s="57"/>
      <c r="AP95" s="57"/>
      <c r="AQ95" s="57"/>
      <c r="AR95" s="57"/>
      <c r="AS95" s="57"/>
      <c r="AT95" s="57"/>
      <c r="AU95" s="57"/>
      <c r="AV95" s="57"/>
      <c r="AW95" s="57"/>
      <c r="AX95" s="293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57"/>
      <c r="BJ95" s="57"/>
      <c r="BK95" s="57"/>
      <c r="BL95" s="291"/>
      <c r="BM95" s="291"/>
    </row>
    <row r="96" spans="1:65" s="112" customFormat="1" x14ac:dyDescent="0.3">
      <c r="A96" s="16"/>
      <c r="B96" s="67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294"/>
      <c r="AD96" s="294"/>
      <c r="AE96" s="294"/>
      <c r="AF96" s="248"/>
      <c r="AG96" s="248"/>
      <c r="AH96" s="57"/>
      <c r="AI96" s="248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291"/>
      <c r="BM96" s="291"/>
    </row>
    <row r="97" spans="1:65" s="112" customFormat="1" x14ac:dyDescent="0.3">
      <c r="A97" s="16"/>
      <c r="B97" s="67"/>
      <c r="C97" s="294"/>
      <c r="D97" s="294"/>
      <c r="E97" s="294"/>
      <c r="F97" s="294"/>
      <c r="G97" s="294"/>
      <c r="H97" s="294"/>
      <c r="I97" s="294"/>
      <c r="J97" s="294"/>
      <c r="K97" s="294"/>
      <c r="L97" s="294"/>
      <c r="M97" s="294"/>
      <c r="N97" s="294"/>
      <c r="O97" s="294"/>
      <c r="P97" s="294"/>
      <c r="Q97" s="294"/>
      <c r="R97" s="294"/>
      <c r="S97" s="294"/>
      <c r="T97" s="294"/>
      <c r="U97" s="294"/>
      <c r="V97" s="294"/>
      <c r="W97" s="294"/>
      <c r="X97" s="294"/>
      <c r="Y97" s="294"/>
      <c r="Z97" s="294"/>
      <c r="AA97" s="294"/>
      <c r="AB97" s="294"/>
      <c r="AC97" s="294"/>
      <c r="AD97" s="294"/>
      <c r="AE97" s="294"/>
      <c r="AF97" s="248"/>
      <c r="AG97" s="248"/>
      <c r="AH97" s="57"/>
      <c r="AI97" s="248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291"/>
      <c r="BM97" s="291"/>
    </row>
    <row r="98" spans="1:65" s="112" customFormat="1" x14ac:dyDescent="0.3">
      <c r="A98" s="16"/>
      <c r="B98" s="67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48"/>
      <c r="AG98" s="248"/>
      <c r="AH98" s="293"/>
      <c r="AI98" s="248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1"/>
      <c r="BM98" s="291"/>
    </row>
    <row r="99" spans="1:65" x14ac:dyDescent="0.3">
      <c r="BJ99" s="249"/>
      <c r="BK99" s="249"/>
      <c r="BL99" s="249"/>
      <c r="BM99" s="249"/>
    </row>
    <row r="100" spans="1:65" x14ac:dyDescent="0.3">
      <c r="BJ100" s="249"/>
      <c r="BK100" s="249"/>
      <c r="BL100" s="249"/>
      <c r="BM100" s="249"/>
    </row>
    <row r="101" spans="1:65" x14ac:dyDescent="0.3">
      <c r="BJ101" s="249"/>
      <c r="BK101" s="249"/>
      <c r="BL101" s="249"/>
      <c r="BM101" s="249"/>
    </row>
    <row r="102" spans="1:65" x14ac:dyDescent="0.3">
      <c r="BJ102" s="249"/>
      <c r="BK102" s="249"/>
      <c r="BL102" s="249"/>
      <c r="BM102" s="249"/>
    </row>
    <row r="103" spans="1:65" x14ac:dyDescent="0.3">
      <c r="BJ103" s="249"/>
      <c r="BK103" s="249"/>
      <c r="BL103" s="249"/>
      <c r="BM103" s="249"/>
    </row>
  </sheetData>
  <pageMargins left="0.2" right="0.2" top="0.5" bottom="0.5" header="0.05" footer="0.05"/>
  <pageSetup scale="60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X103"/>
  <sheetViews>
    <sheetView zoomScale="110" zoomScaleNormal="110" workbookViewId="0">
      <pane xSplit="1" ySplit="1" topLeftCell="B2" activePane="bottomRight" state="frozen"/>
      <selection activeCell="G83" sqref="G83"/>
      <selection pane="topRight" activeCell="G83" sqref="G83"/>
      <selection pane="bottomLeft" activeCell="G83" sqref="G83"/>
      <selection pane="bottomRight" activeCell="HP24" sqref="HP24"/>
    </sheetView>
  </sheetViews>
  <sheetFormatPr defaultColWidth="9.1796875" defaultRowHeight="13" x14ac:dyDescent="0.3"/>
  <cols>
    <col min="1" max="1" width="5.453125" style="248" bestFit="1" customWidth="1"/>
    <col min="2" max="2" width="66.1796875" style="248" bestFit="1" customWidth="1"/>
    <col min="3" max="3" width="10.81640625" style="248" customWidth="1"/>
    <col min="4" max="4" width="12.54296875" style="248" customWidth="1"/>
    <col min="5" max="5" width="13" style="248" customWidth="1"/>
    <col min="6" max="6" width="13.81640625" style="248" customWidth="1"/>
    <col min="7" max="7" width="14.1796875" style="248" customWidth="1"/>
    <col min="8" max="8" width="13.81640625" style="248" customWidth="1"/>
    <col min="9" max="9" width="5.453125" style="248" bestFit="1" customWidth="1"/>
    <col min="10" max="10" width="55.453125" style="248" customWidth="1"/>
    <col min="11" max="11" width="9.1796875" style="248"/>
    <col min="12" max="13" width="14.26953125" style="248" bestFit="1" customWidth="1"/>
    <col min="14" max="14" width="14.1796875" style="248" bestFit="1" customWidth="1"/>
    <col min="15" max="15" width="14.26953125" style="248" bestFit="1" customWidth="1"/>
    <col min="16" max="16" width="15.453125" style="248" bestFit="1" customWidth="1"/>
    <col min="17" max="17" width="5.453125" style="248" bestFit="1" customWidth="1"/>
    <col min="18" max="18" width="39.54296875" style="248" customWidth="1"/>
    <col min="19" max="19" width="4.54296875" style="248" bestFit="1" customWidth="1"/>
    <col min="20" max="22" width="17.54296875" style="248" customWidth="1"/>
    <col min="23" max="23" width="18.7265625" style="248" customWidth="1"/>
    <col min="24" max="24" width="16.26953125" style="248" customWidth="1"/>
    <col min="25" max="25" width="5.453125" style="248" bestFit="1" customWidth="1"/>
    <col min="26" max="26" width="37.81640625" style="248" customWidth="1"/>
    <col min="27" max="27" width="4.7265625" style="248" bestFit="1" customWidth="1"/>
    <col min="28" max="32" width="18.54296875" style="248" customWidth="1"/>
    <col min="33" max="33" width="9.1796875" style="248"/>
    <col min="34" max="34" width="66" style="248" customWidth="1"/>
    <col min="35" max="35" width="9" style="248" customWidth="1"/>
    <col min="36" max="36" width="12.81640625" style="248" bestFit="1" customWidth="1"/>
    <col min="37" max="37" width="13.26953125" style="248" customWidth="1"/>
    <col min="38" max="38" width="13.26953125" style="248" bestFit="1" customWidth="1"/>
    <col min="39" max="39" width="14" style="248" customWidth="1"/>
    <col min="40" max="40" width="16.26953125" style="248" bestFit="1" customWidth="1"/>
    <col min="41" max="41" width="9.1796875" style="248"/>
    <col min="42" max="42" width="62.1796875" style="248" customWidth="1"/>
    <col min="43" max="43" width="4.54296875" style="248" bestFit="1" customWidth="1"/>
    <col min="44" max="45" width="16" style="248" customWidth="1"/>
    <col min="46" max="46" width="12.26953125" style="248" bestFit="1" customWidth="1"/>
    <col min="47" max="47" width="12.1796875" style="248" bestFit="1" customWidth="1"/>
    <col min="48" max="48" width="13.1796875" style="248" bestFit="1" customWidth="1"/>
    <col min="49" max="49" width="5.453125" style="248" bestFit="1" customWidth="1"/>
    <col min="50" max="50" width="66.1796875" style="248" bestFit="1" customWidth="1"/>
    <col min="51" max="51" width="7.81640625" style="248" bestFit="1" customWidth="1"/>
    <col min="52" max="53" width="14.7265625" style="248" bestFit="1" customWidth="1"/>
    <col min="54" max="54" width="16.1796875" style="248" bestFit="1" customWidth="1"/>
    <col min="55" max="55" width="14.7265625" style="248" bestFit="1" customWidth="1"/>
    <col min="56" max="56" width="14.81640625" style="248" bestFit="1" customWidth="1"/>
    <col min="57" max="57" width="5.453125" style="248" bestFit="1" customWidth="1"/>
    <col min="58" max="58" width="41.1796875" style="248" bestFit="1" customWidth="1"/>
    <col min="59" max="59" width="4.26953125" style="248" customWidth="1"/>
    <col min="60" max="60" width="16.1796875" style="248" customWidth="1"/>
    <col min="61" max="61" width="16.7265625" style="248" customWidth="1"/>
    <col min="62" max="62" width="17.7265625" style="248" customWidth="1"/>
    <col min="63" max="63" width="17.1796875" style="248" customWidth="1"/>
    <col min="64" max="64" width="14.81640625" style="248" customWidth="1"/>
    <col min="65" max="65" width="9.1796875" style="248"/>
    <col min="66" max="66" width="54.7265625" style="248" customWidth="1"/>
    <col min="67" max="67" width="7.1796875" style="248" customWidth="1"/>
    <col min="68" max="72" width="16.453125" style="248" customWidth="1"/>
    <col min="73" max="73" width="5.453125" style="248" bestFit="1" customWidth="1"/>
    <col min="74" max="74" width="50.26953125" style="248" bestFit="1" customWidth="1"/>
    <col min="75" max="75" width="6" style="248" customWidth="1"/>
    <col min="76" max="80" width="17.54296875" style="248" customWidth="1"/>
    <col min="81" max="81" width="5.453125" style="248" bestFit="1" customWidth="1"/>
    <col min="82" max="82" width="49.54296875" style="248" bestFit="1" customWidth="1"/>
    <col min="83" max="83" width="9.7265625" style="248" customWidth="1"/>
    <col min="84" max="84" width="16.453125" style="248" customWidth="1"/>
    <col min="85" max="85" width="17.453125" style="248" customWidth="1"/>
    <col min="86" max="86" width="16.453125" style="248" customWidth="1"/>
    <col min="87" max="87" width="12.453125" style="248" customWidth="1"/>
    <col min="88" max="88" width="14.81640625" style="248" customWidth="1"/>
    <col min="89" max="89" width="5.453125" style="248" bestFit="1" customWidth="1"/>
    <col min="90" max="90" width="55.453125" style="248" customWidth="1"/>
    <col min="91" max="91" width="6.81640625" style="248" customWidth="1"/>
    <col min="92" max="96" width="12" style="248" customWidth="1"/>
    <col min="97" max="97" width="9.1796875" style="248"/>
    <col min="98" max="98" width="46.26953125" style="248" bestFit="1" customWidth="1"/>
    <col min="99" max="99" width="12.1796875" style="248" customWidth="1"/>
    <col min="100" max="104" width="14.54296875" style="248" customWidth="1"/>
    <col min="105" max="105" width="5.453125" style="248" bestFit="1" customWidth="1"/>
    <col min="106" max="106" width="38.1796875" style="248" customWidth="1"/>
    <col min="107" max="107" width="8.453125" style="248" customWidth="1"/>
    <col min="108" max="108" width="17.26953125" style="248" customWidth="1"/>
    <col min="109" max="109" width="18.7265625" style="248" customWidth="1"/>
    <col min="110" max="110" width="18.453125" style="248" customWidth="1"/>
    <col min="111" max="111" width="17" style="248" customWidth="1"/>
    <col min="112" max="112" width="18.7265625" style="248" customWidth="1"/>
    <col min="113" max="113" width="5" style="248" bestFit="1" customWidth="1"/>
    <col min="114" max="114" width="33.54296875" style="248" customWidth="1"/>
    <col min="115" max="115" width="9.81640625" style="248" customWidth="1"/>
    <col min="116" max="116" width="17.81640625" style="248" customWidth="1"/>
    <col min="117" max="117" width="18.7265625" style="248" customWidth="1"/>
    <col min="118" max="118" width="15.26953125" style="248" customWidth="1"/>
    <col min="119" max="119" width="14" style="248" bestFit="1" customWidth="1"/>
    <col min="120" max="120" width="18.26953125" style="248" customWidth="1"/>
    <col min="121" max="121" width="9.1796875" style="248"/>
    <col min="122" max="122" width="42.26953125" style="248" customWidth="1"/>
    <col min="123" max="123" width="11.26953125" style="248" customWidth="1"/>
    <col min="124" max="124" width="13.1796875" style="248" bestFit="1" customWidth="1"/>
    <col min="125" max="125" width="12.81640625" style="248" bestFit="1" customWidth="1"/>
    <col min="126" max="126" width="15" style="248" bestFit="1" customWidth="1"/>
    <col min="127" max="127" width="13.26953125" style="248" bestFit="1" customWidth="1"/>
    <col min="128" max="128" width="15" style="248" bestFit="1" customWidth="1"/>
    <col min="129" max="129" width="9.1796875" style="248"/>
    <col min="130" max="130" width="48.453125" style="248" customWidth="1"/>
    <col min="131" max="131" width="7.1796875" style="248" customWidth="1"/>
    <col min="132" max="132" width="16" style="248" customWidth="1"/>
    <col min="133" max="133" width="13.81640625" style="248" customWidth="1"/>
    <col min="134" max="134" width="15.54296875" style="248" customWidth="1"/>
    <col min="135" max="135" width="13.26953125" style="248" customWidth="1"/>
    <col min="136" max="136" width="15.1796875" style="248" customWidth="1"/>
    <col min="137" max="137" width="5.54296875" style="248" bestFit="1" customWidth="1"/>
    <col min="138" max="138" width="41.54296875" style="248" customWidth="1"/>
    <col min="139" max="139" width="4.26953125" style="248" customWidth="1"/>
    <col min="140" max="143" width="19.1796875" style="248" customWidth="1"/>
    <col min="144" max="144" width="14.54296875" style="248" bestFit="1" customWidth="1"/>
    <col min="145" max="145" width="5.54296875" style="248" bestFit="1" customWidth="1"/>
    <col min="146" max="146" width="58.81640625" style="248" customWidth="1"/>
    <col min="147" max="147" width="6.54296875" style="248" customWidth="1"/>
    <col min="148" max="151" width="16.81640625" style="248" customWidth="1"/>
    <col min="152" max="152" width="13.453125" style="248" bestFit="1" customWidth="1"/>
    <col min="153" max="153" width="5.7265625" style="248" customWidth="1"/>
    <col min="154" max="154" width="51.7265625" style="248" customWidth="1"/>
    <col min="155" max="155" width="4.54296875" style="248" bestFit="1" customWidth="1"/>
    <col min="156" max="156" width="9.54296875" style="248" bestFit="1" customWidth="1"/>
    <col min="157" max="157" width="11.453125" style="248" bestFit="1" customWidth="1"/>
    <col min="158" max="158" width="14.7265625" style="248" bestFit="1" customWidth="1"/>
    <col min="159" max="159" width="12.7265625" style="248" bestFit="1" customWidth="1"/>
    <col min="160" max="160" width="16.7265625" style="248" bestFit="1" customWidth="1"/>
    <col min="161" max="161" width="5.453125" style="248" bestFit="1" customWidth="1"/>
    <col min="162" max="162" width="87.26953125" style="248" customWidth="1"/>
    <col min="163" max="163" width="7.7265625" style="248" customWidth="1"/>
    <col min="164" max="164" width="14.1796875" style="248" bestFit="1" customWidth="1"/>
    <col min="165" max="165" width="12.81640625" style="248" bestFit="1" customWidth="1"/>
    <col min="166" max="166" width="14.1796875" style="248" bestFit="1" customWidth="1"/>
    <col min="167" max="167" width="12.81640625" style="248" bestFit="1" customWidth="1"/>
    <col min="168" max="168" width="14.1796875" style="248" customWidth="1"/>
    <col min="169" max="169" width="9.54296875" style="248" customWidth="1"/>
    <col min="170" max="170" width="65.453125" style="248" customWidth="1"/>
    <col min="171" max="171" width="8" style="248" customWidth="1"/>
    <col min="172" max="172" width="9.453125" style="248" customWidth="1"/>
    <col min="173" max="173" width="11.1796875" style="248" bestFit="1" customWidth="1"/>
    <col min="174" max="176" width="14.1796875" style="248" customWidth="1"/>
    <col min="177" max="177" width="8.1796875" style="248" customWidth="1"/>
    <col min="178" max="178" width="51.7265625" style="248" bestFit="1" customWidth="1"/>
    <col min="179" max="179" width="6.7265625" style="248" customWidth="1"/>
    <col min="180" max="180" width="13.7265625" style="248" customWidth="1"/>
    <col min="181" max="181" width="15.26953125" style="248" customWidth="1"/>
    <col min="182" max="182" width="14.7265625" style="248" customWidth="1"/>
    <col min="183" max="183" width="14" style="248" customWidth="1"/>
    <col min="184" max="184" width="16" style="248" customWidth="1"/>
    <col min="185" max="185" width="5.453125" style="248" bestFit="1" customWidth="1"/>
    <col min="186" max="186" width="52.453125" style="248" bestFit="1" customWidth="1"/>
    <col min="187" max="187" width="7" style="248" bestFit="1" customWidth="1"/>
    <col min="188" max="192" width="16" style="248" customWidth="1"/>
    <col min="193" max="193" width="8.1796875" style="248" customWidth="1"/>
    <col min="194" max="194" width="48.81640625" style="248" customWidth="1"/>
    <col min="195" max="195" width="5.26953125" style="248" customWidth="1"/>
    <col min="196" max="196" width="18.26953125" style="248" customWidth="1"/>
    <col min="197" max="197" width="18.453125" style="248" customWidth="1"/>
    <col min="198" max="198" width="14.7265625" style="248" customWidth="1"/>
    <col min="199" max="199" width="19.81640625" style="248" customWidth="1"/>
    <col min="200" max="200" width="16" style="248" customWidth="1"/>
    <col min="201" max="201" width="5.453125" style="248" bestFit="1" customWidth="1"/>
    <col min="202" max="202" width="43.1796875" style="248" bestFit="1" customWidth="1"/>
    <col min="203" max="203" width="9.1796875" style="248"/>
    <col min="204" max="204" width="15.26953125" style="248" customWidth="1"/>
    <col min="205" max="205" width="19.453125" style="248" customWidth="1"/>
    <col min="206" max="206" width="14.1796875" style="248" bestFit="1" customWidth="1"/>
    <col min="207" max="207" width="14.81640625" style="248" customWidth="1"/>
    <col min="208" max="208" width="17.1796875" style="248" customWidth="1"/>
    <col min="209" max="209" width="5.453125" style="248" bestFit="1" customWidth="1"/>
    <col min="210" max="210" width="41.453125" style="248" bestFit="1" customWidth="1"/>
    <col min="211" max="211" width="4.54296875" style="248" bestFit="1" customWidth="1"/>
    <col min="212" max="212" width="8.7265625" style="248" bestFit="1" customWidth="1"/>
    <col min="213" max="213" width="10.81640625" style="248" bestFit="1" customWidth="1"/>
    <col min="214" max="214" width="13.7265625" style="248" bestFit="1" customWidth="1"/>
    <col min="215" max="215" width="12.54296875" style="248" bestFit="1" customWidth="1"/>
    <col min="216" max="216" width="14.26953125" style="248" bestFit="1" customWidth="1"/>
    <col min="217" max="217" width="5.453125" style="248" bestFit="1" customWidth="1"/>
    <col min="218" max="218" width="37.7265625" style="248" customWidth="1"/>
    <col min="219" max="219" width="9.1796875" style="248"/>
    <col min="220" max="221" width="12.81640625" style="248" bestFit="1" customWidth="1"/>
    <col min="222" max="222" width="14.1796875" style="248" bestFit="1" customWidth="1"/>
    <col min="223" max="223" width="12.26953125" style="248" customWidth="1"/>
    <col min="224" max="224" width="13.26953125" style="248" bestFit="1" customWidth="1"/>
    <col min="225" max="225" width="5.453125" style="248" bestFit="1" customWidth="1"/>
    <col min="226" max="226" width="47.81640625" style="248" customWidth="1"/>
    <col min="227" max="227" width="9.1796875" style="248"/>
    <col min="228" max="228" width="12.7265625" style="248" customWidth="1"/>
    <col min="229" max="229" width="12" style="248" customWidth="1"/>
    <col min="230" max="230" width="15.1796875" style="248" customWidth="1"/>
    <col min="231" max="231" width="12.81640625" style="248" bestFit="1" customWidth="1"/>
    <col min="232" max="232" width="13.26953125" style="248" bestFit="1" customWidth="1"/>
    <col min="233" max="16384" width="9.1796875" style="248"/>
  </cols>
  <sheetData>
    <row r="1" spans="1:232" customFormat="1" ht="15" thickBot="1" x14ac:dyDescent="0.4"/>
    <row r="2" spans="1:232" x14ac:dyDescent="0.3">
      <c r="G2" s="310"/>
      <c r="H2" s="311" t="s">
        <v>632</v>
      </c>
      <c r="O2" s="310"/>
      <c r="P2" s="311" t="str">
        <f>H2</f>
        <v>Docket UE-190529</v>
      </c>
      <c r="W2" s="310"/>
      <c r="X2" s="311" t="str">
        <f>P2</f>
        <v>Docket UE-190529</v>
      </c>
      <c r="AE2" s="310"/>
      <c r="AF2" s="311" t="str">
        <f>X2</f>
        <v>Docket UE-190529</v>
      </c>
      <c r="AM2" s="310"/>
      <c r="AN2" s="311" t="str">
        <f>AF2</f>
        <v>Docket UE-190529</v>
      </c>
      <c r="AU2" s="310"/>
      <c r="AV2" s="311" t="str">
        <f>AN2</f>
        <v>Docket UE-190529</v>
      </c>
      <c r="BC2" s="310"/>
      <c r="BD2" s="311" t="str">
        <f>AV2</f>
        <v>Docket UE-190529</v>
      </c>
      <c r="BK2" s="310"/>
      <c r="BL2" s="311" t="str">
        <f>BD2</f>
        <v>Docket UE-190529</v>
      </c>
      <c r="BS2" s="310"/>
      <c r="BT2" s="311" t="str">
        <f>BL2</f>
        <v>Docket UE-190529</v>
      </c>
      <c r="CA2" s="310"/>
      <c r="CB2" s="311" t="str">
        <f>BT2</f>
        <v>Docket UE-190529</v>
      </c>
      <c r="CI2" s="310"/>
      <c r="CJ2" s="311" t="str">
        <f>CB2</f>
        <v>Docket UE-190529</v>
      </c>
      <c r="CQ2" s="310"/>
      <c r="CR2" s="311" t="str">
        <f>CJ2</f>
        <v>Docket UE-190529</v>
      </c>
      <c r="CY2" s="310"/>
      <c r="CZ2" s="311" t="str">
        <f>CR2</f>
        <v>Docket UE-190529</v>
      </c>
      <c r="DG2" s="310"/>
      <c r="DH2" s="311" t="str">
        <f>CZ2</f>
        <v>Docket UE-190529</v>
      </c>
      <c r="DO2" s="310"/>
      <c r="DP2" s="311" t="str">
        <f>DH2</f>
        <v>Docket UE-190529</v>
      </c>
      <c r="DW2" s="310"/>
      <c r="DX2" s="311" t="str">
        <f>DP2</f>
        <v>Docket UE-190529</v>
      </c>
      <c r="EE2" s="310"/>
      <c r="EF2" s="311" t="str">
        <f>DX2</f>
        <v>Docket UE-190529</v>
      </c>
      <c r="EM2" s="310"/>
      <c r="EN2" s="311" t="str">
        <f>EF2</f>
        <v>Docket UE-190529</v>
      </c>
      <c r="EU2" s="310"/>
      <c r="EV2" s="311" t="str">
        <f>EN2</f>
        <v>Docket UE-190529</v>
      </c>
      <c r="FC2" s="310"/>
      <c r="FD2" s="311" t="s">
        <v>632</v>
      </c>
      <c r="FK2" s="310"/>
      <c r="FL2" s="311" t="s">
        <v>632</v>
      </c>
      <c r="FS2" s="310"/>
      <c r="FT2" s="311" t="s">
        <v>632</v>
      </c>
      <c r="GA2" s="310"/>
      <c r="GB2" s="311" t="s">
        <v>632</v>
      </c>
      <c r="GI2" s="310"/>
      <c r="GJ2" s="311" t="s">
        <v>632</v>
      </c>
      <c r="GQ2" s="310"/>
      <c r="GR2" s="311" t="s">
        <v>632</v>
      </c>
      <c r="GY2" s="310"/>
      <c r="GZ2" s="311" t="s">
        <v>632</v>
      </c>
      <c r="HG2" s="310"/>
      <c r="HH2" s="311" t="s">
        <v>632</v>
      </c>
      <c r="HO2" s="310"/>
      <c r="HP2" s="311" t="s">
        <v>632</v>
      </c>
      <c r="HW2" s="310"/>
      <c r="HX2" s="311" t="s">
        <v>632</v>
      </c>
    </row>
    <row r="3" spans="1:232" ht="13.5" thickBot="1" x14ac:dyDescent="0.35">
      <c r="G3" s="312"/>
      <c r="H3" s="309" t="s">
        <v>604</v>
      </c>
      <c r="O3" s="312"/>
      <c r="P3" s="309" t="s">
        <v>605</v>
      </c>
      <c r="W3" s="312"/>
      <c r="X3" s="309" t="s">
        <v>606</v>
      </c>
      <c r="AE3" s="312"/>
      <c r="AF3" s="309" t="s">
        <v>607</v>
      </c>
      <c r="AK3" s="132"/>
      <c r="AM3" s="312"/>
      <c r="AN3" s="309" t="s">
        <v>608</v>
      </c>
      <c r="AU3" s="312"/>
      <c r="AV3" s="309" t="s">
        <v>609</v>
      </c>
      <c r="BC3" s="312"/>
      <c r="BD3" s="309" t="s">
        <v>610</v>
      </c>
      <c r="BK3" s="312"/>
      <c r="BL3" s="309" t="s">
        <v>611</v>
      </c>
      <c r="BS3" s="312"/>
      <c r="BT3" s="309" t="s">
        <v>612</v>
      </c>
      <c r="CA3" s="312"/>
      <c r="CB3" s="309" t="s">
        <v>613</v>
      </c>
      <c r="CI3" s="312"/>
      <c r="CJ3" s="309" t="s">
        <v>614</v>
      </c>
      <c r="CQ3" s="312"/>
      <c r="CR3" s="309" t="s">
        <v>615</v>
      </c>
      <c r="CY3" s="312"/>
      <c r="CZ3" s="309" t="s">
        <v>616</v>
      </c>
      <c r="DG3" s="312"/>
      <c r="DH3" s="309" t="s">
        <v>617</v>
      </c>
      <c r="DN3" s="5"/>
      <c r="DO3" s="312"/>
      <c r="DP3" s="309" t="s">
        <v>618</v>
      </c>
      <c r="DV3" s="5"/>
      <c r="DW3" s="312"/>
      <c r="DX3" s="309" t="s">
        <v>619</v>
      </c>
      <c r="EE3" s="312"/>
      <c r="EF3" s="309" t="s">
        <v>620</v>
      </c>
      <c r="EM3" s="312"/>
      <c r="EN3" s="309" t="s">
        <v>621</v>
      </c>
      <c r="EU3" s="312"/>
      <c r="EV3" s="309" t="s">
        <v>622</v>
      </c>
      <c r="FC3" s="312"/>
      <c r="FD3" s="309" t="s">
        <v>597</v>
      </c>
      <c r="FK3" s="312"/>
      <c r="FL3" s="309" t="s">
        <v>623</v>
      </c>
      <c r="FS3" s="312"/>
      <c r="FT3" s="309" t="s">
        <v>624</v>
      </c>
      <c r="GA3" s="312"/>
      <c r="GB3" s="309" t="s">
        <v>625</v>
      </c>
      <c r="GI3" s="312"/>
      <c r="GJ3" s="309" t="s">
        <v>626</v>
      </c>
      <c r="GQ3" s="312"/>
      <c r="GR3" s="309" t="s">
        <v>627</v>
      </c>
      <c r="GY3" s="312"/>
      <c r="GZ3" s="309" t="s">
        <v>628</v>
      </c>
      <c r="HG3" s="312"/>
      <c r="HH3" s="309" t="s">
        <v>629</v>
      </c>
      <c r="HO3" s="312"/>
      <c r="HP3" s="309" t="s">
        <v>630</v>
      </c>
      <c r="HW3" s="312"/>
      <c r="HX3" s="309" t="s">
        <v>631</v>
      </c>
    </row>
    <row r="4" spans="1:232" x14ac:dyDescent="0.3">
      <c r="A4" s="18"/>
      <c r="B4" s="18"/>
      <c r="C4" s="18"/>
      <c r="D4" s="18"/>
      <c r="E4" s="18"/>
      <c r="F4" s="18"/>
      <c r="G4" s="313"/>
      <c r="O4" s="313"/>
      <c r="X4" s="313"/>
      <c r="AE4" s="313"/>
      <c r="AM4" s="313"/>
      <c r="AU4" s="313"/>
      <c r="BC4" s="313"/>
      <c r="BK4" s="313"/>
      <c r="BS4" s="313"/>
      <c r="CA4" s="313"/>
      <c r="CI4" s="313"/>
      <c r="CQ4" s="313"/>
      <c r="CY4" s="313"/>
      <c r="DG4" s="313"/>
      <c r="DO4" s="313"/>
      <c r="DV4" s="5"/>
      <c r="DW4" s="313"/>
      <c r="EE4" s="313"/>
      <c r="EM4" s="313"/>
      <c r="EU4" s="313"/>
      <c r="FC4" s="313"/>
      <c r="FK4" s="313"/>
      <c r="FS4" s="313"/>
      <c r="GA4" s="313"/>
      <c r="GI4" s="313"/>
      <c r="GQ4" s="313"/>
      <c r="GY4" s="313"/>
      <c r="HG4" s="313"/>
      <c r="HO4" s="313"/>
      <c r="HW4" s="313"/>
    </row>
    <row r="5" spans="1:232" s="85" customFormat="1" x14ac:dyDescent="0.3">
      <c r="A5" s="84" t="str">
        <f>Comp_E</f>
        <v>PUGET SOUND ENERGY - ELECTRIC</v>
      </c>
      <c r="B5" s="84"/>
      <c r="C5" s="84"/>
      <c r="D5" s="84"/>
      <c r="E5" s="84"/>
      <c r="F5" s="84"/>
      <c r="G5" s="84"/>
      <c r="H5" s="84"/>
      <c r="I5" s="84" t="str">
        <f>Comp_E</f>
        <v>PUGET SOUND ENERGY - ELECTRIC</v>
      </c>
      <c r="J5" s="84"/>
      <c r="K5" s="84"/>
      <c r="L5" s="84"/>
      <c r="M5" s="84"/>
      <c r="N5" s="84"/>
      <c r="O5" s="84"/>
      <c r="P5" s="84"/>
      <c r="Q5" s="84" t="str">
        <f>Comp_E</f>
        <v>PUGET SOUND ENERGY - ELECTRIC</v>
      </c>
      <c r="R5" s="84"/>
      <c r="S5" s="84"/>
      <c r="T5" s="84"/>
      <c r="U5" s="84"/>
      <c r="V5" s="84"/>
      <c r="W5" s="84"/>
      <c r="X5" s="84"/>
      <c r="Y5" s="84" t="str">
        <f>Comp_E</f>
        <v>PUGET SOUND ENERGY - ELECTRIC</v>
      </c>
      <c r="Z5" s="84"/>
      <c r="AA5" s="84"/>
      <c r="AB5" s="84"/>
      <c r="AC5" s="84"/>
      <c r="AD5" s="84"/>
      <c r="AE5" s="84"/>
      <c r="AF5" s="84"/>
      <c r="AG5" s="84" t="str">
        <f>Comp_E</f>
        <v>PUGET SOUND ENERGY - ELECTRIC</v>
      </c>
      <c r="AH5" s="84"/>
      <c r="AI5" s="84"/>
      <c r="AJ5" s="84"/>
      <c r="AK5" s="84"/>
      <c r="AL5" s="84"/>
      <c r="AM5" s="84"/>
      <c r="AN5" s="84"/>
      <c r="AO5" s="84" t="str">
        <f>Comp_E</f>
        <v>PUGET SOUND ENERGY - ELECTRIC</v>
      </c>
      <c r="AP5" s="84"/>
      <c r="AQ5" s="84"/>
      <c r="AR5" s="84"/>
      <c r="AS5" s="84"/>
      <c r="AT5" s="84"/>
      <c r="AU5" s="84"/>
      <c r="AV5" s="84"/>
      <c r="AW5" s="84" t="str">
        <f>Comp_E</f>
        <v>PUGET SOUND ENERGY - ELECTRIC</v>
      </c>
      <c r="AX5" s="84"/>
      <c r="AY5" s="84"/>
      <c r="AZ5" s="84"/>
      <c r="BA5" s="84"/>
      <c r="BB5" s="84"/>
      <c r="BC5" s="84"/>
      <c r="BD5" s="84"/>
      <c r="BE5" s="84" t="str">
        <f>Comp_E</f>
        <v>PUGET SOUND ENERGY - ELECTRIC</v>
      </c>
      <c r="BF5" s="84"/>
      <c r="BG5" s="84"/>
      <c r="BH5" s="84"/>
      <c r="BI5" s="84"/>
      <c r="BJ5" s="84"/>
      <c r="BK5" s="84"/>
      <c r="BL5" s="84"/>
      <c r="BM5" s="84" t="str">
        <f>Comp_E</f>
        <v>PUGET SOUND ENERGY - ELECTRIC</v>
      </c>
      <c r="BN5" s="84"/>
      <c r="BO5" s="84"/>
      <c r="BP5" s="84"/>
      <c r="BQ5" s="84"/>
      <c r="BR5" s="84"/>
      <c r="BS5" s="84"/>
      <c r="BT5" s="84"/>
      <c r="BU5" s="84" t="str">
        <f>Comp_E</f>
        <v>PUGET SOUND ENERGY - ELECTRIC</v>
      </c>
      <c r="BV5" s="84"/>
      <c r="BW5" s="84"/>
      <c r="BX5" s="84"/>
      <c r="BY5" s="84"/>
      <c r="BZ5" s="84"/>
      <c r="CA5" s="84"/>
      <c r="CB5" s="84"/>
      <c r="CC5" s="84" t="str">
        <f>Comp_E</f>
        <v>PUGET SOUND ENERGY - ELECTRIC</v>
      </c>
      <c r="CD5" s="84"/>
      <c r="CE5" s="84"/>
      <c r="CF5" s="84"/>
      <c r="CG5" s="84"/>
      <c r="CH5" s="84"/>
      <c r="CI5" s="84"/>
      <c r="CJ5" s="84"/>
      <c r="CK5" s="84" t="str">
        <f>Comp_E</f>
        <v>PUGET SOUND ENERGY - ELECTRIC</v>
      </c>
      <c r="CL5" s="84"/>
      <c r="CM5" s="84"/>
      <c r="CN5" s="84"/>
      <c r="CO5" s="84"/>
      <c r="CP5" s="84"/>
      <c r="CQ5" s="84"/>
      <c r="CR5" s="84"/>
      <c r="CS5" s="84" t="str">
        <f>Comp_E</f>
        <v>PUGET SOUND ENERGY - ELECTRIC</v>
      </c>
      <c r="CT5" s="84"/>
      <c r="CU5" s="84"/>
      <c r="CV5" s="84"/>
      <c r="CW5" s="84"/>
      <c r="CX5" s="84"/>
      <c r="CY5" s="84"/>
      <c r="CZ5" s="84"/>
      <c r="DA5" s="84" t="str">
        <f>Comp_E</f>
        <v>PUGET SOUND ENERGY - ELECTRIC</v>
      </c>
      <c r="DB5" s="84"/>
      <c r="DC5" s="84"/>
      <c r="DD5" s="84"/>
      <c r="DE5" s="84"/>
      <c r="DF5" s="84"/>
      <c r="DG5" s="84"/>
      <c r="DH5" s="84"/>
      <c r="DI5" s="84" t="str">
        <f>Comp_E</f>
        <v>PUGET SOUND ENERGY - ELECTRIC</v>
      </c>
      <c r="DJ5" s="84"/>
      <c r="DK5" s="84"/>
      <c r="DL5" s="84"/>
      <c r="DM5" s="84"/>
      <c r="DN5" s="84"/>
      <c r="DO5" s="84"/>
      <c r="DP5" s="84"/>
      <c r="DQ5" s="84" t="str">
        <f>Comp_E</f>
        <v>PUGET SOUND ENERGY - ELECTRIC</v>
      </c>
      <c r="DR5" s="84"/>
      <c r="DS5" s="84"/>
      <c r="DT5" s="84"/>
      <c r="DU5" s="84"/>
      <c r="DV5" s="84"/>
      <c r="DW5" s="84"/>
      <c r="DX5" s="84"/>
      <c r="DY5" s="84" t="str">
        <f>Comp_E</f>
        <v>PUGET SOUND ENERGY - ELECTRIC</v>
      </c>
      <c r="DZ5" s="84"/>
      <c r="EA5" s="84"/>
      <c r="EB5" s="84"/>
      <c r="EC5" s="84"/>
      <c r="ED5" s="84"/>
      <c r="EE5" s="84"/>
      <c r="EF5" s="84"/>
      <c r="EG5" s="84" t="str">
        <f>Comp_E</f>
        <v>PUGET SOUND ENERGY - ELECTRIC</v>
      </c>
      <c r="EH5" s="84"/>
      <c r="EI5" s="84"/>
      <c r="EJ5" s="84"/>
      <c r="EK5" s="84"/>
      <c r="EL5" s="84"/>
      <c r="EM5" s="84"/>
      <c r="EN5" s="84"/>
      <c r="EO5" s="84" t="str">
        <f>Comp_E</f>
        <v>PUGET SOUND ENERGY - ELECTRIC</v>
      </c>
      <c r="EP5" s="84"/>
      <c r="EQ5" s="84"/>
      <c r="ER5" s="84"/>
      <c r="ES5" s="84"/>
      <c r="ET5" s="84"/>
      <c r="EU5" s="84"/>
      <c r="EV5" s="84"/>
      <c r="EW5" s="84" t="str">
        <f>Comp_E</f>
        <v>PUGET SOUND ENERGY - ELECTRIC</v>
      </c>
      <c r="EX5" s="84"/>
      <c r="EY5" s="84"/>
      <c r="EZ5" s="84"/>
      <c r="FA5" s="84"/>
      <c r="FB5" s="84"/>
      <c r="FC5" s="84"/>
      <c r="FD5" s="84"/>
      <c r="FE5" s="84" t="str">
        <f>Comp_E</f>
        <v>PUGET SOUND ENERGY - ELECTRIC</v>
      </c>
      <c r="FF5" s="84"/>
      <c r="FG5" s="84"/>
      <c r="FH5" s="84"/>
      <c r="FI5" s="84"/>
      <c r="FJ5" s="84"/>
      <c r="FK5" s="84"/>
      <c r="FL5" s="84"/>
      <c r="FM5" s="84" t="str">
        <f>Comp_E</f>
        <v>PUGET SOUND ENERGY - ELECTRIC</v>
      </c>
      <c r="FN5" s="84"/>
      <c r="FO5" s="84"/>
      <c r="FP5" s="84"/>
      <c r="FQ5" s="84"/>
      <c r="FR5" s="84"/>
      <c r="FS5" s="84"/>
      <c r="FT5" s="84"/>
      <c r="FU5" s="84" t="str">
        <f>Comp_E</f>
        <v>PUGET SOUND ENERGY - ELECTRIC</v>
      </c>
      <c r="FV5" s="84"/>
      <c r="FW5" s="84"/>
      <c r="FX5" s="84"/>
      <c r="FY5" s="84"/>
      <c r="FZ5" s="84"/>
      <c r="GA5" s="84"/>
      <c r="GB5" s="84"/>
      <c r="GC5" s="84" t="str">
        <f>Comp_E</f>
        <v>PUGET SOUND ENERGY - ELECTRIC</v>
      </c>
      <c r="GD5" s="84"/>
      <c r="GE5" s="84"/>
      <c r="GF5" s="84"/>
      <c r="GG5" s="84"/>
      <c r="GH5" s="84"/>
      <c r="GI5" s="84"/>
      <c r="GJ5" s="84"/>
      <c r="GK5" s="84" t="str">
        <f>Comp_E</f>
        <v>PUGET SOUND ENERGY - ELECTRIC</v>
      </c>
      <c r="GL5" s="84"/>
      <c r="GM5" s="84"/>
      <c r="GN5" s="84"/>
      <c r="GO5" s="84"/>
      <c r="GP5" s="84"/>
      <c r="GQ5" s="84"/>
      <c r="GR5" s="84"/>
      <c r="GS5" s="84" t="str">
        <f>Comp_E</f>
        <v>PUGET SOUND ENERGY - ELECTRIC</v>
      </c>
      <c r="GT5" s="84"/>
      <c r="GU5" s="84"/>
      <c r="GV5" s="84"/>
      <c r="GW5" s="84"/>
      <c r="GX5" s="84"/>
      <c r="GY5" s="84"/>
      <c r="GZ5" s="84"/>
      <c r="HA5" s="84" t="str">
        <f>Comp_E</f>
        <v>PUGET SOUND ENERGY - ELECTRIC</v>
      </c>
      <c r="HB5" s="84"/>
      <c r="HC5" s="84"/>
      <c r="HD5" s="84"/>
      <c r="HE5" s="84"/>
      <c r="HF5" s="84"/>
      <c r="HG5" s="84"/>
      <c r="HH5" s="84"/>
      <c r="HI5" s="84" t="str">
        <f>Comp_E</f>
        <v>PUGET SOUND ENERGY - ELECTRIC</v>
      </c>
      <c r="HJ5" s="84"/>
      <c r="HK5" s="84"/>
      <c r="HL5" s="84"/>
      <c r="HM5" s="84"/>
      <c r="HN5" s="84"/>
      <c r="HO5" s="84"/>
      <c r="HP5" s="84"/>
      <c r="HQ5" s="84" t="str">
        <f>Comp_E</f>
        <v>PUGET SOUND ENERGY - ELECTRIC</v>
      </c>
      <c r="HR5" s="84"/>
      <c r="HS5" s="84"/>
      <c r="HT5" s="84"/>
      <c r="HU5" s="84"/>
      <c r="HV5" s="84"/>
      <c r="HW5" s="84"/>
      <c r="HX5" s="84"/>
    </row>
    <row r="6" spans="1:232" s="83" customFormat="1" x14ac:dyDescent="0.3">
      <c r="A6" s="80" t="s">
        <v>116</v>
      </c>
      <c r="B6" s="80"/>
      <c r="C6" s="80"/>
      <c r="D6" s="80"/>
      <c r="E6" s="80"/>
      <c r="F6" s="80"/>
      <c r="G6" s="80"/>
      <c r="H6" s="80"/>
      <c r="I6" s="80" t="s">
        <v>438</v>
      </c>
      <c r="J6" s="80"/>
      <c r="K6" s="80"/>
      <c r="L6" s="80"/>
      <c r="M6" s="80"/>
      <c r="N6" s="80"/>
      <c r="O6" s="80"/>
      <c r="P6" s="80"/>
      <c r="Q6" s="80" t="s">
        <v>132</v>
      </c>
      <c r="R6" s="80"/>
      <c r="S6" s="80"/>
      <c r="T6" s="80"/>
      <c r="U6" s="80"/>
      <c r="V6" s="80"/>
      <c r="W6" s="80"/>
      <c r="X6" s="80"/>
      <c r="Y6" s="80" t="s">
        <v>136</v>
      </c>
      <c r="Z6" s="80"/>
      <c r="AA6" s="80"/>
      <c r="AB6" s="80"/>
      <c r="AC6" s="80"/>
      <c r="AD6" s="80"/>
      <c r="AE6" s="80"/>
      <c r="AF6" s="80"/>
      <c r="AG6" s="81" t="s">
        <v>131</v>
      </c>
      <c r="AH6" s="80"/>
      <c r="AI6" s="80"/>
      <c r="AJ6" s="80"/>
      <c r="AK6" s="80"/>
      <c r="AL6" s="80"/>
      <c r="AM6" s="80"/>
      <c r="AN6" s="80"/>
      <c r="AO6" s="80" t="s">
        <v>143</v>
      </c>
      <c r="AP6" s="80"/>
      <c r="AQ6" s="80"/>
      <c r="AR6" s="80"/>
      <c r="AS6" s="80"/>
      <c r="AT6" s="80"/>
      <c r="AU6" s="80"/>
      <c r="AV6" s="80"/>
      <c r="AW6" s="80" t="s">
        <v>82</v>
      </c>
      <c r="AX6" s="80"/>
      <c r="AY6" s="80"/>
      <c r="AZ6" s="80"/>
      <c r="BA6" s="80"/>
      <c r="BB6" s="80"/>
      <c r="BC6" s="80"/>
      <c r="BD6" s="80"/>
      <c r="BE6" s="82" t="s">
        <v>148</v>
      </c>
      <c r="BF6" s="80"/>
      <c r="BG6" s="80"/>
      <c r="BH6" s="80"/>
      <c r="BI6" s="80"/>
      <c r="BJ6" s="80"/>
      <c r="BK6" s="80"/>
      <c r="BL6" s="80"/>
      <c r="BM6" s="80" t="s">
        <v>155</v>
      </c>
      <c r="BN6" s="80"/>
      <c r="BO6" s="80"/>
      <c r="BP6" s="80"/>
      <c r="BQ6" s="80"/>
      <c r="BR6" s="80"/>
      <c r="BS6" s="80"/>
      <c r="BT6" s="80"/>
      <c r="BU6" s="82" t="s">
        <v>157</v>
      </c>
      <c r="BV6" s="80"/>
      <c r="BW6" s="80"/>
      <c r="BX6" s="80"/>
      <c r="BY6" s="80"/>
      <c r="BZ6" s="80"/>
      <c r="CA6" s="80"/>
      <c r="CB6" s="80"/>
      <c r="CC6" s="81" t="s">
        <v>158</v>
      </c>
      <c r="CD6" s="80"/>
      <c r="CE6" s="80"/>
      <c r="CF6" s="80"/>
      <c r="CG6" s="80"/>
      <c r="CH6" s="80"/>
      <c r="CI6" s="80"/>
      <c r="CJ6" s="80"/>
      <c r="CK6" s="81" t="s">
        <v>160</v>
      </c>
      <c r="CL6" s="80"/>
      <c r="CM6" s="80"/>
      <c r="CN6" s="80"/>
      <c r="CO6" s="80"/>
      <c r="CP6" s="80"/>
      <c r="CQ6" s="80"/>
      <c r="CR6" s="80"/>
      <c r="CS6" s="81" t="s">
        <v>166</v>
      </c>
      <c r="CT6" s="80"/>
      <c r="CU6" s="80"/>
      <c r="CV6" s="80"/>
      <c r="CW6" s="80"/>
      <c r="CX6" s="80"/>
      <c r="CY6" s="81"/>
      <c r="CZ6" s="80"/>
      <c r="DA6" s="81" t="s">
        <v>162</v>
      </c>
      <c r="DB6" s="80"/>
      <c r="DC6" s="80"/>
      <c r="DD6" s="80"/>
      <c r="DE6" s="80"/>
      <c r="DF6" s="80"/>
      <c r="DG6" s="81"/>
      <c r="DH6" s="80"/>
      <c r="DI6" s="82" t="s">
        <v>168</v>
      </c>
      <c r="DJ6" s="80"/>
      <c r="DK6" s="80"/>
      <c r="DL6" s="80"/>
      <c r="DM6" s="80"/>
      <c r="DN6" s="80"/>
      <c r="DO6" s="81"/>
      <c r="DP6" s="80"/>
      <c r="DQ6" s="82" t="s">
        <v>172</v>
      </c>
      <c r="DR6" s="80"/>
      <c r="DS6" s="80"/>
      <c r="DT6" s="80"/>
      <c r="DU6" s="80"/>
      <c r="DV6" s="80"/>
      <c r="DW6" s="81"/>
      <c r="DX6" s="80"/>
      <c r="DY6" s="82" t="s">
        <v>182</v>
      </c>
      <c r="DZ6" s="80"/>
      <c r="EA6" s="80"/>
      <c r="EB6" s="80"/>
      <c r="EC6" s="80"/>
      <c r="ED6" s="80"/>
      <c r="EE6" s="81"/>
      <c r="EF6" s="80"/>
      <c r="EG6" s="81" t="s">
        <v>311</v>
      </c>
      <c r="EH6" s="81"/>
      <c r="EI6" s="81"/>
      <c r="EJ6" s="81"/>
      <c r="EK6" s="81"/>
      <c r="EL6" s="80"/>
      <c r="EM6" s="80"/>
      <c r="EN6" s="81"/>
      <c r="EO6" s="81" t="s">
        <v>432</v>
      </c>
      <c r="EP6" s="81"/>
      <c r="EQ6" s="81"/>
      <c r="ER6" s="81"/>
      <c r="ES6" s="81"/>
      <c r="ET6" s="81"/>
      <c r="EU6" s="81"/>
      <c r="EV6" s="81"/>
      <c r="EW6" s="81" t="s">
        <v>163</v>
      </c>
      <c r="EX6" s="81"/>
      <c r="EY6" s="81"/>
      <c r="EZ6" s="81"/>
      <c r="FA6" s="81"/>
      <c r="FB6" s="80"/>
      <c r="FC6" s="80"/>
      <c r="FD6" s="81"/>
      <c r="FE6" s="82" t="s">
        <v>189</v>
      </c>
      <c r="FF6" s="80"/>
      <c r="FG6" s="80"/>
      <c r="FH6" s="80"/>
      <c r="FI6" s="80"/>
      <c r="FJ6" s="80"/>
      <c r="FK6" s="80"/>
      <c r="FL6" s="80"/>
      <c r="FM6" s="81" t="s">
        <v>221</v>
      </c>
      <c r="FN6" s="80"/>
      <c r="FO6" s="80"/>
      <c r="FP6" s="80"/>
      <c r="FQ6" s="80"/>
      <c r="FR6" s="80"/>
      <c r="FS6" s="80"/>
      <c r="FT6" s="80"/>
      <c r="FU6" s="81" t="s">
        <v>364</v>
      </c>
      <c r="FV6" s="81"/>
      <c r="FW6" s="81"/>
      <c r="FX6" s="81"/>
      <c r="FY6" s="81"/>
      <c r="FZ6" s="81"/>
      <c r="GA6" s="81"/>
      <c r="GB6" s="81"/>
      <c r="GC6" s="81" t="s">
        <v>428</v>
      </c>
      <c r="GD6" s="81"/>
      <c r="GE6" s="81"/>
      <c r="GF6" s="81"/>
      <c r="GG6" s="81"/>
      <c r="GH6" s="81"/>
      <c r="GI6" s="81"/>
      <c r="GJ6" s="81"/>
      <c r="GK6" s="81" t="s">
        <v>433</v>
      </c>
      <c r="GL6" s="81"/>
      <c r="GM6" s="81"/>
      <c r="GN6" s="81"/>
      <c r="GO6" s="81"/>
      <c r="GP6" s="81"/>
      <c r="GQ6" s="81"/>
      <c r="GR6" s="81"/>
      <c r="GS6" s="80" t="s">
        <v>473</v>
      </c>
      <c r="GT6" s="81"/>
      <c r="GU6" s="81"/>
      <c r="GV6" s="81"/>
      <c r="GW6" s="81"/>
      <c r="GX6" s="81"/>
      <c r="GY6" s="81"/>
      <c r="GZ6" s="81"/>
      <c r="HA6" s="81" t="s">
        <v>367</v>
      </c>
      <c r="HB6" s="81"/>
      <c r="HC6" s="81"/>
      <c r="HD6" s="81"/>
      <c r="HE6" s="81"/>
      <c r="HF6" s="81"/>
      <c r="HG6" s="81"/>
      <c r="HH6" s="81"/>
      <c r="HI6" s="81" t="s">
        <v>400</v>
      </c>
      <c r="HJ6" s="81"/>
      <c r="HK6" s="81"/>
      <c r="HL6" s="81"/>
      <c r="HM6" s="81"/>
      <c r="HN6" s="81"/>
      <c r="HO6" s="81"/>
      <c r="HP6" s="81"/>
      <c r="HQ6" s="81" t="s">
        <v>429</v>
      </c>
      <c r="HR6" s="81"/>
      <c r="HS6" s="81"/>
      <c r="HT6" s="81"/>
      <c r="HU6" s="81"/>
      <c r="HV6" s="81"/>
      <c r="HW6" s="81"/>
      <c r="HX6" s="81"/>
    </row>
    <row r="7" spans="1:232" s="85" customFormat="1" x14ac:dyDescent="0.3">
      <c r="A7" s="84" t="str">
        <f>TESTYEAR_E</f>
        <v>12 MONTHS ENDED DECEMBER 31, 2018</v>
      </c>
      <c r="B7" s="84"/>
      <c r="C7" s="84"/>
      <c r="D7" s="84"/>
      <c r="E7" s="84"/>
      <c r="F7" s="84"/>
      <c r="G7" s="84"/>
      <c r="H7" s="84"/>
      <c r="I7" s="84" t="str">
        <f>TESTYEAR_E</f>
        <v>12 MONTHS ENDED DECEMBER 31, 2018</v>
      </c>
      <c r="J7" s="84"/>
      <c r="K7" s="84"/>
      <c r="L7" s="84"/>
      <c r="M7" s="84"/>
      <c r="N7" s="84"/>
      <c r="O7" s="84"/>
      <c r="P7" s="84"/>
      <c r="Q7" s="84" t="str">
        <f>TESTYEAR_E</f>
        <v>12 MONTHS ENDED DECEMBER 31, 2018</v>
      </c>
      <c r="R7" s="84"/>
      <c r="S7" s="84"/>
      <c r="T7" s="84"/>
      <c r="U7" s="84"/>
      <c r="V7" s="84"/>
      <c r="W7" s="84"/>
      <c r="X7" s="84"/>
      <c r="Y7" s="84" t="str">
        <f>TESTYEAR_E</f>
        <v>12 MONTHS ENDED DECEMBER 31, 2018</v>
      </c>
      <c r="Z7" s="84"/>
      <c r="AA7" s="84"/>
      <c r="AB7" s="84"/>
      <c r="AC7" s="84"/>
      <c r="AD7" s="84"/>
      <c r="AE7" s="84"/>
      <c r="AF7" s="84"/>
      <c r="AG7" s="84" t="str">
        <f>TESTYEAR_E</f>
        <v>12 MONTHS ENDED DECEMBER 31, 2018</v>
      </c>
      <c r="AH7" s="84"/>
      <c r="AI7" s="84"/>
      <c r="AJ7" s="84"/>
      <c r="AK7" s="84"/>
      <c r="AL7" s="84"/>
      <c r="AM7" s="84"/>
      <c r="AN7" s="84"/>
      <c r="AO7" s="84" t="str">
        <f>TESTYEAR_E</f>
        <v>12 MONTHS ENDED DECEMBER 31, 2018</v>
      </c>
      <c r="AP7" s="84"/>
      <c r="AQ7" s="84"/>
      <c r="AR7" s="84"/>
      <c r="AS7" s="84"/>
      <c r="AT7" s="84"/>
      <c r="AU7" s="84"/>
      <c r="AV7" s="84"/>
      <c r="AW7" s="84" t="str">
        <f>TESTYEAR_E</f>
        <v>12 MONTHS ENDED DECEMBER 31, 2018</v>
      </c>
      <c r="AX7" s="84"/>
      <c r="AY7" s="84"/>
      <c r="AZ7" s="84"/>
      <c r="BA7" s="84"/>
      <c r="BB7" s="84"/>
      <c r="BC7" s="84"/>
      <c r="BD7" s="84"/>
      <c r="BE7" s="84" t="str">
        <f>TESTYEAR_E</f>
        <v>12 MONTHS ENDED DECEMBER 31, 2018</v>
      </c>
      <c r="BF7" s="84"/>
      <c r="BG7" s="84"/>
      <c r="BH7" s="84"/>
      <c r="BI7" s="84"/>
      <c r="BJ7" s="84"/>
      <c r="BK7" s="84"/>
      <c r="BL7" s="84"/>
      <c r="BM7" s="84" t="str">
        <f>TESTYEAR_E</f>
        <v>12 MONTHS ENDED DECEMBER 31, 2018</v>
      </c>
      <c r="BN7" s="84"/>
      <c r="BO7" s="84"/>
      <c r="BP7" s="84"/>
      <c r="BQ7" s="84"/>
      <c r="BR7" s="84"/>
      <c r="BS7" s="84"/>
      <c r="BT7" s="84"/>
      <c r="BU7" s="84" t="str">
        <f>TESTYEAR_E</f>
        <v>12 MONTHS ENDED DECEMBER 31, 2018</v>
      </c>
      <c r="BV7" s="84"/>
      <c r="BW7" s="84"/>
      <c r="BX7" s="84"/>
      <c r="BY7" s="84"/>
      <c r="BZ7" s="84"/>
      <c r="CA7" s="84"/>
      <c r="CB7" s="84"/>
      <c r="CC7" s="84" t="str">
        <f>TESTYEAR_E</f>
        <v>12 MONTHS ENDED DECEMBER 31, 2018</v>
      </c>
      <c r="CD7" s="84"/>
      <c r="CE7" s="84"/>
      <c r="CF7" s="84"/>
      <c r="CG7" s="84"/>
      <c r="CH7" s="84"/>
      <c r="CI7" s="84"/>
      <c r="CJ7" s="84"/>
      <c r="CK7" s="84" t="str">
        <f>TESTYEAR_E</f>
        <v>12 MONTHS ENDED DECEMBER 31, 2018</v>
      </c>
      <c r="CL7" s="84"/>
      <c r="CM7" s="84"/>
      <c r="CN7" s="84"/>
      <c r="CO7" s="84"/>
      <c r="CP7" s="84"/>
      <c r="CQ7" s="84"/>
      <c r="CR7" s="84"/>
      <c r="CS7" s="84" t="str">
        <f>TESTYEAR_E</f>
        <v>12 MONTHS ENDED DECEMBER 31, 2018</v>
      </c>
      <c r="CT7" s="84"/>
      <c r="CU7" s="84"/>
      <c r="CV7" s="84"/>
      <c r="CW7" s="84"/>
      <c r="CX7" s="84"/>
      <c r="CY7" s="84"/>
      <c r="CZ7" s="84"/>
      <c r="DA7" s="84" t="str">
        <f>TESTYEAR_E</f>
        <v>12 MONTHS ENDED DECEMBER 31, 2018</v>
      </c>
      <c r="DB7" s="84"/>
      <c r="DC7" s="84"/>
      <c r="DD7" s="84"/>
      <c r="DE7" s="84"/>
      <c r="DF7" s="84"/>
      <c r="DG7" s="84"/>
      <c r="DH7" s="84"/>
      <c r="DI7" s="84" t="str">
        <f>TESTYEAR_E</f>
        <v>12 MONTHS ENDED DECEMBER 31, 2018</v>
      </c>
      <c r="DJ7" s="84"/>
      <c r="DK7" s="84"/>
      <c r="DL7" s="84"/>
      <c r="DM7" s="84"/>
      <c r="DN7" s="84"/>
      <c r="DO7" s="84"/>
      <c r="DP7" s="84"/>
      <c r="DQ7" s="84" t="str">
        <f>TESTYEAR_E</f>
        <v>12 MONTHS ENDED DECEMBER 31, 2018</v>
      </c>
      <c r="DR7" s="84"/>
      <c r="DS7" s="84"/>
      <c r="DT7" s="84"/>
      <c r="DU7" s="84"/>
      <c r="DV7" s="84"/>
      <c r="DW7" s="84"/>
      <c r="DX7" s="84"/>
      <c r="DY7" s="84" t="str">
        <f>TESTYEAR_E</f>
        <v>12 MONTHS ENDED DECEMBER 31, 2018</v>
      </c>
      <c r="DZ7" s="84"/>
      <c r="EA7" s="84"/>
      <c r="EB7" s="84"/>
      <c r="EC7" s="84"/>
      <c r="ED7" s="84"/>
      <c r="EE7" s="84"/>
      <c r="EF7" s="84"/>
      <c r="EG7" s="84" t="str">
        <f>TESTYEAR_E</f>
        <v>12 MONTHS ENDED DECEMBER 31, 2018</v>
      </c>
      <c r="EH7" s="84"/>
      <c r="EI7" s="84"/>
      <c r="EJ7" s="84"/>
      <c r="EK7" s="84"/>
      <c r="EL7" s="84"/>
      <c r="EM7" s="84"/>
      <c r="EN7" s="84"/>
      <c r="EO7" s="84" t="str">
        <f>TESTYEAR_E</f>
        <v>12 MONTHS ENDED DECEMBER 31, 2018</v>
      </c>
      <c r="EP7" s="84"/>
      <c r="EQ7" s="84"/>
      <c r="ER7" s="84"/>
      <c r="ES7" s="84"/>
      <c r="ET7" s="84"/>
      <c r="EU7" s="84"/>
      <c r="EV7" s="84"/>
      <c r="EW7" s="84" t="str">
        <f>TESTYEAR_E</f>
        <v>12 MONTHS ENDED DECEMBER 31, 2018</v>
      </c>
      <c r="EX7" s="84"/>
      <c r="EY7" s="84"/>
      <c r="EZ7" s="84"/>
      <c r="FA7" s="84"/>
      <c r="FB7" s="84"/>
      <c r="FC7" s="84"/>
      <c r="FD7" s="84"/>
      <c r="FE7" s="84" t="str">
        <f>TESTYEAR_E</f>
        <v>12 MONTHS ENDED DECEMBER 31, 2018</v>
      </c>
      <c r="FF7" s="84"/>
      <c r="FG7" s="84"/>
      <c r="FH7" s="84"/>
      <c r="FI7" s="84"/>
      <c r="FJ7" s="84"/>
      <c r="FK7" s="84"/>
      <c r="FL7" s="84"/>
      <c r="FM7" s="84" t="str">
        <f>TESTYEAR_E</f>
        <v>12 MONTHS ENDED DECEMBER 31, 2018</v>
      </c>
      <c r="FN7" s="84"/>
      <c r="FO7" s="84"/>
      <c r="FP7" s="84"/>
      <c r="FQ7" s="84"/>
      <c r="FR7" s="84"/>
      <c r="FS7" s="84"/>
      <c r="FT7" s="84"/>
      <c r="FU7" s="84" t="s">
        <v>232</v>
      </c>
      <c r="FV7" s="84"/>
      <c r="FW7" s="84"/>
      <c r="FX7" s="84"/>
      <c r="FY7" s="84"/>
      <c r="FZ7" s="84"/>
      <c r="GA7" s="84"/>
      <c r="GB7" s="84"/>
      <c r="GC7" s="84" t="s">
        <v>232</v>
      </c>
      <c r="GD7" s="84"/>
      <c r="GE7" s="84"/>
      <c r="GF7" s="84"/>
      <c r="GG7" s="84"/>
      <c r="GH7" s="84"/>
      <c r="GI7" s="84"/>
      <c r="GJ7" s="84"/>
      <c r="GK7" s="84" t="s">
        <v>232</v>
      </c>
      <c r="GL7" s="84"/>
      <c r="GM7" s="84"/>
      <c r="GN7" s="84"/>
      <c r="GO7" s="84"/>
      <c r="GP7" s="84"/>
      <c r="GQ7" s="84"/>
      <c r="GR7" s="84"/>
      <c r="GS7" s="84" t="s">
        <v>232</v>
      </c>
      <c r="GT7" s="84"/>
      <c r="GU7" s="84"/>
      <c r="GV7" s="84"/>
      <c r="GW7" s="84"/>
      <c r="GX7" s="84"/>
      <c r="GY7" s="84"/>
      <c r="GZ7" s="84"/>
      <c r="HA7" s="84" t="s">
        <v>232</v>
      </c>
      <c r="HB7" s="84"/>
      <c r="HC7" s="84"/>
      <c r="HD7" s="84"/>
      <c r="HE7" s="84"/>
      <c r="HF7" s="84"/>
      <c r="HG7" s="84"/>
      <c r="HH7" s="84"/>
      <c r="HI7" s="84" t="s">
        <v>232</v>
      </c>
      <c r="HJ7" s="84"/>
      <c r="HK7" s="84"/>
      <c r="HL7" s="84"/>
      <c r="HM7" s="84"/>
      <c r="HN7" s="84"/>
      <c r="HO7" s="84"/>
      <c r="HP7" s="84"/>
      <c r="HQ7" s="84" t="s">
        <v>232</v>
      </c>
      <c r="HR7" s="84"/>
      <c r="HS7" s="84"/>
      <c r="HT7" s="84"/>
      <c r="HU7" s="84"/>
      <c r="HV7" s="84"/>
      <c r="HW7" s="84"/>
      <c r="HX7" s="84"/>
    </row>
    <row r="8" spans="1:232" s="85" customFormat="1" ht="13.5" thickBot="1" x14ac:dyDescent="0.35">
      <c r="A8" s="84" t="str">
        <f>CASE_E</f>
        <v>2019 GENERAL RATE CASE</v>
      </c>
      <c r="B8" s="84"/>
      <c r="C8" s="84"/>
      <c r="D8" s="84"/>
      <c r="E8" s="84"/>
      <c r="F8" s="84"/>
      <c r="G8" s="84"/>
      <c r="H8" s="84"/>
      <c r="I8" s="84" t="str">
        <f>CASE_E</f>
        <v>2019 GENERAL RATE CASE</v>
      </c>
      <c r="J8" s="84"/>
      <c r="K8" s="84"/>
      <c r="L8" s="84"/>
      <c r="M8" s="84"/>
      <c r="N8" s="84"/>
      <c r="O8" s="84"/>
      <c r="P8" s="84"/>
      <c r="Q8" s="84" t="str">
        <f>CASE_E</f>
        <v>2019 GENERAL RATE CASE</v>
      </c>
      <c r="R8" s="84"/>
      <c r="S8" s="84"/>
      <c r="T8" s="84"/>
      <c r="U8" s="84"/>
      <c r="V8" s="84"/>
      <c r="W8" s="84"/>
      <c r="X8" s="84"/>
      <c r="Y8" s="84" t="str">
        <f>CASE_E</f>
        <v>2019 GENERAL RATE CASE</v>
      </c>
      <c r="Z8" s="84"/>
      <c r="AA8" s="84"/>
      <c r="AB8" s="84"/>
      <c r="AC8" s="84"/>
      <c r="AD8" s="84"/>
      <c r="AE8" s="84"/>
      <c r="AF8" s="84"/>
      <c r="AG8" s="84" t="str">
        <f>CASE_E</f>
        <v>2019 GENERAL RATE CASE</v>
      </c>
      <c r="AH8" s="84"/>
      <c r="AI8" s="84"/>
      <c r="AJ8" s="84"/>
      <c r="AK8" s="84"/>
      <c r="AL8" s="84"/>
      <c r="AM8" s="84"/>
      <c r="AN8" s="84"/>
      <c r="AO8" s="84" t="str">
        <f>CASE_E</f>
        <v>2019 GENERAL RATE CASE</v>
      </c>
      <c r="AP8" s="84"/>
      <c r="AQ8" s="84"/>
      <c r="AR8" s="84"/>
      <c r="AS8" s="84"/>
      <c r="AT8" s="84"/>
      <c r="AU8" s="84"/>
      <c r="AV8" s="84"/>
      <c r="AW8" s="84" t="str">
        <f>CASE_E</f>
        <v>2019 GENERAL RATE CASE</v>
      </c>
      <c r="AX8" s="84"/>
      <c r="AY8" s="84"/>
      <c r="AZ8" s="84"/>
      <c r="BA8" s="84"/>
      <c r="BB8" s="84"/>
      <c r="BC8" s="84"/>
      <c r="BD8" s="84"/>
      <c r="BE8" s="84" t="str">
        <f>CASE_E</f>
        <v>2019 GENERAL RATE CASE</v>
      </c>
      <c r="BF8" s="84"/>
      <c r="BG8" s="84"/>
      <c r="BH8" s="84"/>
      <c r="BI8" s="84"/>
      <c r="BJ8" s="84"/>
      <c r="BK8" s="84"/>
      <c r="BL8" s="84"/>
      <c r="BM8" s="84" t="str">
        <f>CASE_E</f>
        <v>2019 GENERAL RATE CASE</v>
      </c>
      <c r="BN8" s="84"/>
      <c r="BO8" s="84"/>
      <c r="BP8" s="84"/>
      <c r="BQ8" s="84"/>
      <c r="BR8" s="84"/>
      <c r="BS8" s="84"/>
      <c r="BT8" s="84"/>
      <c r="BU8" s="84" t="str">
        <f>CASE_E</f>
        <v>2019 GENERAL RATE CASE</v>
      </c>
      <c r="BV8" s="84"/>
      <c r="BW8" s="84"/>
      <c r="BX8" s="84"/>
      <c r="BY8" s="84"/>
      <c r="BZ8" s="84"/>
      <c r="CA8" s="84"/>
      <c r="CB8" s="84"/>
      <c r="CC8" s="84" t="str">
        <f>CASE_E</f>
        <v>2019 GENERAL RATE CASE</v>
      </c>
      <c r="CD8" s="84"/>
      <c r="CE8" s="84"/>
      <c r="CF8" s="84"/>
      <c r="CG8" s="84"/>
      <c r="CH8" s="84"/>
      <c r="CI8" s="84"/>
      <c r="CJ8" s="84"/>
      <c r="CK8" s="84" t="str">
        <f>CASE_E</f>
        <v>2019 GENERAL RATE CASE</v>
      </c>
      <c r="CL8" s="84"/>
      <c r="CM8" s="84"/>
      <c r="CN8" s="84"/>
      <c r="CO8" s="84"/>
      <c r="CP8" s="84"/>
      <c r="CQ8" s="84"/>
      <c r="CR8" s="84"/>
      <c r="CS8" s="84" t="str">
        <f>CASE_E</f>
        <v>2019 GENERAL RATE CASE</v>
      </c>
      <c r="CT8" s="84"/>
      <c r="CU8" s="84"/>
      <c r="CV8" s="84"/>
      <c r="CW8" s="84"/>
      <c r="CX8" s="84"/>
      <c r="CY8" s="84"/>
      <c r="CZ8" s="84"/>
      <c r="DA8" s="84" t="str">
        <f>CASE_E</f>
        <v>2019 GENERAL RATE CASE</v>
      </c>
      <c r="DB8" s="84"/>
      <c r="DC8" s="84"/>
      <c r="DD8" s="84"/>
      <c r="DE8" s="84"/>
      <c r="DF8" s="84"/>
      <c r="DG8" s="84"/>
      <c r="DH8" s="84"/>
      <c r="DI8" s="84" t="str">
        <f>CASE_E</f>
        <v>2019 GENERAL RATE CASE</v>
      </c>
      <c r="DJ8" s="84"/>
      <c r="DK8" s="84"/>
      <c r="DL8" s="84"/>
      <c r="DM8" s="84"/>
      <c r="DN8" s="84"/>
      <c r="DO8" s="84"/>
      <c r="DP8" s="84"/>
      <c r="DQ8" s="84" t="str">
        <f>CASE_E</f>
        <v>2019 GENERAL RATE CASE</v>
      </c>
      <c r="DR8" s="84"/>
      <c r="DS8" s="84"/>
      <c r="DT8" s="84"/>
      <c r="DU8" s="84"/>
      <c r="DV8" s="84"/>
      <c r="DW8" s="84"/>
      <c r="DX8" s="84"/>
      <c r="DY8" s="84" t="str">
        <f>CASE_E</f>
        <v>2019 GENERAL RATE CASE</v>
      </c>
      <c r="DZ8" s="84"/>
      <c r="EA8" s="84"/>
      <c r="EB8" s="84"/>
      <c r="EC8" s="84"/>
      <c r="ED8" s="84"/>
      <c r="EE8" s="84"/>
      <c r="EF8" s="84"/>
      <c r="EG8" s="84" t="str">
        <f>CASE_E</f>
        <v>2019 GENERAL RATE CASE</v>
      </c>
      <c r="EH8" s="84"/>
      <c r="EI8" s="84"/>
      <c r="EJ8" s="84"/>
      <c r="EK8" s="84"/>
      <c r="EL8" s="84"/>
      <c r="EM8" s="84"/>
      <c r="EN8" s="84"/>
      <c r="EO8" s="84" t="str">
        <f>CASE_E</f>
        <v>2019 GENERAL RATE CASE</v>
      </c>
      <c r="EP8" s="84"/>
      <c r="EQ8" s="84"/>
      <c r="ER8" s="84"/>
      <c r="ES8" s="84"/>
      <c r="ET8" s="84"/>
      <c r="EU8" s="84"/>
      <c r="EV8" s="84"/>
      <c r="EW8" s="84" t="str">
        <f>CASE_E</f>
        <v>2019 GENERAL RATE CASE</v>
      </c>
      <c r="EX8" s="84"/>
      <c r="EY8" s="84"/>
      <c r="EZ8" s="84"/>
      <c r="FA8" s="84"/>
      <c r="FB8" s="84"/>
      <c r="FC8" s="84"/>
      <c r="FD8" s="84"/>
      <c r="FE8" s="84" t="str">
        <f>CASE_E</f>
        <v>2019 GENERAL RATE CASE</v>
      </c>
      <c r="FF8" s="84"/>
      <c r="FG8" s="84"/>
      <c r="FH8" s="84"/>
      <c r="FI8" s="84"/>
      <c r="FJ8" s="84"/>
      <c r="FK8" s="84"/>
      <c r="FL8" s="84"/>
      <c r="FM8" s="84" t="str">
        <f>CASE_E</f>
        <v>2019 GENERAL RATE CASE</v>
      </c>
      <c r="FN8" s="84"/>
      <c r="FO8" s="84"/>
      <c r="FP8" s="84"/>
      <c r="FQ8" s="84"/>
      <c r="FR8" s="84"/>
      <c r="FS8" s="84"/>
      <c r="FT8" s="84"/>
      <c r="FU8" s="84" t="s">
        <v>187</v>
      </c>
      <c r="FV8" s="84"/>
      <c r="FW8" s="84"/>
      <c r="FX8" s="84"/>
      <c r="FY8" s="84"/>
      <c r="FZ8" s="84"/>
      <c r="GA8" s="84"/>
      <c r="GB8" s="84"/>
      <c r="GC8" s="84" t="s">
        <v>187</v>
      </c>
      <c r="GD8" s="84"/>
      <c r="GE8" s="84"/>
      <c r="GF8" s="84"/>
      <c r="GG8" s="84"/>
      <c r="GH8" s="84"/>
      <c r="GI8" s="84"/>
      <c r="GJ8" s="84"/>
      <c r="GK8" s="84" t="s">
        <v>187</v>
      </c>
      <c r="GL8" s="84"/>
      <c r="GM8" s="84"/>
      <c r="GN8" s="84"/>
      <c r="GO8" s="84"/>
      <c r="GP8" s="84"/>
      <c r="GQ8" s="84"/>
      <c r="GR8" s="84"/>
      <c r="GS8" s="84" t="s">
        <v>187</v>
      </c>
      <c r="GT8" s="84"/>
      <c r="GU8" s="84"/>
      <c r="GV8" s="84"/>
      <c r="GW8" s="84"/>
      <c r="GX8" s="84"/>
      <c r="GY8" s="84"/>
      <c r="GZ8" s="84"/>
      <c r="HA8" s="84" t="s">
        <v>187</v>
      </c>
      <c r="HB8" s="84"/>
      <c r="HC8" s="84"/>
      <c r="HD8" s="84"/>
      <c r="HE8" s="84"/>
      <c r="HF8" s="84"/>
      <c r="HG8" s="84"/>
      <c r="HH8" s="84"/>
      <c r="HI8" s="84" t="s">
        <v>187</v>
      </c>
      <c r="HJ8" s="84"/>
      <c r="HK8" s="84"/>
      <c r="HL8" s="84"/>
      <c r="HM8" s="84"/>
      <c r="HN8" s="84"/>
      <c r="HO8" s="84"/>
      <c r="HP8" s="84"/>
      <c r="HQ8" s="84" t="s">
        <v>187</v>
      </c>
      <c r="HR8" s="84"/>
      <c r="HS8" s="84"/>
      <c r="HT8" s="84"/>
      <c r="HU8" s="84"/>
      <c r="HV8" s="84"/>
      <c r="HW8" s="84"/>
      <c r="HX8" s="84"/>
    </row>
    <row r="9" spans="1:232" ht="13.5" thickBot="1" x14ac:dyDescent="0.35">
      <c r="A9" s="29"/>
      <c r="B9" s="29"/>
      <c r="C9" s="29"/>
      <c r="D9" s="29"/>
      <c r="E9" s="29"/>
      <c r="F9" s="314">
        <f>+'SEF-15 p 2-7'!D9</f>
        <v>6.01</v>
      </c>
      <c r="G9" s="29"/>
      <c r="H9" s="315">
        <f>'SEF-15 p 2-7'!AH9</f>
        <v>6.01</v>
      </c>
      <c r="I9" s="29"/>
      <c r="J9" s="29"/>
      <c r="K9" s="29"/>
      <c r="L9" s="29"/>
      <c r="M9" s="29"/>
      <c r="N9" s="314">
        <f>+'SEF-15 p 2-7'!E9</f>
        <v>6.02</v>
      </c>
      <c r="O9" s="29"/>
      <c r="P9" s="315">
        <f>'SEF-15 p 2-7'!AI9</f>
        <v>6.02</v>
      </c>
      <c r="Q9" s="29"/>
      <c r="R9" s="29"/>
      <c r="S9" s="29"/>
      <c r="T9" s="29"/>
      <c r="U9" s="29"/>
      <c r="V9" s="314">
        <f>+'SEF-15 p 2-7'!F9</f>
        <v>6.0299999999999994</v>
      </c>
      <c r="W9" s="29"/>
      <c r="X9" s="315" t="s">
        <v>413</v>
      </c>
      <c r="Y9" s="29"/>
      <c r="Z9" s="29"/>
      <c r="AA9" s="29"/>
      <c r="AB9" s="29"/>
      <c r="AC9" s="29"/>
      <c r="AD9" s="314">
        <f>+'SEF-15 p 2-7'!G9</f>
        <v>6.0399999999999991</v>
      </c>
      <c r="AE9" s="29"/>
      <c r="AF9" s="315">
        <f>'SEF-15 p 2-7'!AJ9</f>
        <v>6.0399999999999991</v>
      </c>
      <c r="AG9" s="29"/>
      <c r="AH9" s="29"/>
      <c r="AI9" s="29"/>
      <c r="AJ9" s="29"/>
      <c r="AK9" s="29"/>
      <c r="AL9" s="314">
        <f>+'SEF-15 p 2-7'!H9</f>
        <v>6.0499999999999989</v>
      </c>
      <c r="AM9" s="29"/>
      <c r="AN9" s="314" t="s">
        <v>413</v>
      </c>
      <c r="AO9" s="29"/>
      <c r="AP9" s="29"/>
      <c r="AQ9" s="29"/>
      <c r="AR9" s="29"/>
      <c r="AS9" s="29"/>
      <c r="AT9" s="314">
        <f>+'SEF-15 p 2-7'!I9</f>
        <v>6.0599999999999987</v>
      </c>
      <c r="AU9" s="29"/>
      <c r="AV9" s="315" t="s">
        <v>413</v>
      </c>
      <c r="AW9" s="29"/>
      <c r="AX9" s="29"/>
      <c r="AY9" s="29"/>
      <c r="AZ9" s="29"/>
      <c r="BA9" s="29"/>
      <c r="BB9" s="314">
        <f>+'SEF-15 p 2-7'!J9</f>
        <v>6.0699999999999985</v>
      </c>
      <c r="BC9" s="29"/>
      <c r="BD9" s="315" t="s">
        <v>413</v>
      </c>
      <c r="BE9" s="29"/>
      <c r="BF9" s="29"/>
      <c r="BG9" s="29"/>
      <c r="BH9" s="29"/>
      <c r="BI9" s="29"/>
      <c r="BJ9" s="314">
        <f>+'SEF-15 p 2-7'!K9</f>
        <v>6.0799999999999983</v>
      </c>
      <c r="BK9" s="29"/>
      <c r="BL9" s="315" t="s">
        <v>413</v>
      </c>
      <c r="BM9" s="29"/>
      <c r="BN9" s="29"/>
      <c r="BO9" s="29"/>
      <c r="BP9" s="29"/>
      <c r="BQ9" s="29"/>
      <c r="BR9" s="314">
        <f>+'SEF-15 p 2-7'!L9</f>
        <v>6.0899999999999981</v>
      </c>
      <c r="BS9" s="29"/>
      <c r="BT9" s="315">
        <f>'SEF-15 p 2-7'!AK9</f>
        <v>6.0899999999999981</v>
      </c>
      <c r="BU9" s="29"/>
      <c r="BV9" s="29"/>
      <c r="BW9" s="29"/>
      <c r="BX9" s="29"/>
      <c r="BY9" s="29"/>
      <c r="BZ9" s="314">
        <f>+'SEF-15 p 2-7'!M9</f>
        <v>6.0999999999999979</v>
      </c>
      <c r="CA9" s="29"/>
      <c r="CB9" s="315">
        <f>'SEF-15 p 2-7'!AL9</f>
        <v>6.0999999999999979</v>
      </c>
      <c r="CC9" s="29"/>
      <c r="CD9" s="29"/>
      <c r="CE9" s="29"/>
      <c r="CF9" s="29"/>
      <c r="CG9" s="29"/>
      <c r="CH9" s="314">
        <f>+'SEF-15 p 2-7'!N9</f>
        <v>6.1099999999999977</v>
      </c>
      <c r="CI9" s="29"/>
      <c r="CJ9" s="315" t="s">
        <v>413</v>
      </c>
      <c r="CK9" s="29"/>
      <c r="CL9" s="29"/>
      <c r="CM9" s="29"/>
      <c r="CN9" s="29"/>
      <c r="CO9" s="29"/>
      <c r="CP9" s="314">
        <f>+'SEF-15 p 2-7'!O9</f>
        <v>6.1199999999999974</v>
      </c>
      <c r="CQ9" s="29"/>
      <c r="CR9" s="315" t="s">
        <v>413</v>
      </c>
      <c r="CS9" s="29"/>
      <c r="CT9" s="29"/>
      <c r="CU9" s="29"/>
      <c r="CV9" s="29"/>
      <c r="CW9" s="29"/>
      <c r="CX9" s="314">
        <f>+'SEF-15 p 2-7'!P9</f>
        <v>6.1299999999999972</v>
      </c>
      <c r="CY9" s="29"/>
      <c r="CZ9" s="315" t="s">
        <v>413</v>
      </c>
      <c r="DA9" s="29"/>
      <c r="DB9" s="29"/>
      <c r="DC9" s="29"/>
      <c r="DD9" s="29"/>
      <c r="DE9" s="29"/>
      <c r="DF9" s="314">
        <f>+'SEF-15 p 2-7'!Q9</f>
        <v>6.14</v>
      </c>
      <c r="DG9" s="29"/>
      <c r="DH9" s="315">
        <f>'SEF-15 p 2-7'!AM9</f>
        <v>6.14</v>
      </c>
      <c r="DI9" s="29"/>
      <c r="DJ9" s="29"/>
      <c r="DK9" s="29"/>
      <c r="DL9" s="29"/>
      <c r="DM9" s="29"/>
      <c r="DN9" s="314">
        <f>'SEF-15 p 2-7'!R9</f>
        <v>6.15</v>
      </c>
      <c r="DO9" s="29"/>
      <c r="DP9" s="315">
        <f>'SEF-15 p 2-7'!AN9</f>
        <v>6.15</v>
      </c>
      <c r="DQ9" s="29"/>
      <c r="DR9" s="29"/>
      <c r="DS9" s="29"/>
      <c r="DT9" s="29"/>
      <c r="DU9" s="29"/>
      <c r="DV9" s="314">
        <f>'SEF-15 p 2-7'!S9</f>
        <v>6.16</v>
      </c>
      <c r="DW9" s="29"/>
      <c r="DX9" s="315">
        <f>'SEF-15 p 2-7'!AO9</f>
        <v>6.16</v>
      </c>
      <c r="DY9" s="29"/>
      <c r="DZ9" s="29"/>
      <c r="EA9" s="29"/>
      <c r="EB9" s="29"/>
      <c r="EC9" s="29"/>
      <c r="ED9" s="314">
        <f>'SEF-15 p 2-7'!T9</f>
        <v>6.17</v>
      </c>
      <c r="EE9" s="29"/>
      <c r="EF9" s="315">
        <f>'SEF-15 p 2-7'!AP9</f>
        <v>6.17</v>
      </c>
      <c r="EJ9" s="29"/>
      <c r="EK9" s="29"/>
      <c r="EL9" s="314">
        <f>'SEF-15 p 2-7'!U9</f>
        <v>6.18</v>
      </c>
      <c r="EM9" s="29"/>
      <c r="EN9" s="315" t="s">
        <v>413</v>
      </c>
      <c r="ER9" s="29"/>
      <c r="ES9" s="29"/>
      <c r="ET9" s="314">
        <f>'SEF-15 p 2-7'!V9</f>
        <v>6.1899999999999995</v>
      </c>
      <c r="EU9" s="29"/>
      <c r="EV9" s="315" t="s">
        <v>413</v>
      </c>
      <c r="EW9" s="29"/>
      <c r="EX9" s="29"/>
      <c r="EY9" s="29"/>
      <c r="EZ9" s="29"/>
      <c r="FA9" s="29"/>
      <c r="FB9" s="314" t="s">
        <v>413</v>
      </c>
      <c r="FC9" s="29"/>
      <c r="FD9" s="315">
        <f>'SEF-15 p 2-7'!AQ9</f>
        <v>16.2</v>
      </c>
      <c r="FE9" s="29"/>
      <c r="FF9" s="29"/>
      <c r="FG9" s="29"/>
      <c r="FH9" s="29"/>
      <c r="FI9" s="29"/>
      <c r="FJ9" s="314" t="s">
        <v>413</v>
      </c>
      <c r="FK9" s="29"/>
      <c r="FL9" s="315">
        <f>'SEF-15 p 2-7'!AR9</f>
        <v>6.21</v>
      </c>
      <c r="FM9" s="29"/>
      <c r="FN9" s="29"/>
      <c r="FO9" s="29"/>
      <c r="FP9" s="29"/>
      <c r="FQ9" s="29"/>
      <c r="FR9" s="314" t="s">
        <v>413</v>
      </c>
      <c r="FS9" s="29"/>
      <c r="FT9" s="315">
        <f>'SEF-15 p 2-7'!AS9</f>
        <v>6.22</v>
      </c>
      <c r="FZ9" s="314">
        <f>'SEF-15 p 2-7'!W9</f>
        <v>6.23</v>
      </c>
      <c r="GA9" s="29"/>
      <c r="GB9" s="315">
        <f>'SEF-15 p 2-7'!AT9</f>
        <v>6.2299999999999995</v>
      </c>
      <c r="GH9" s="314" t="s">
        <v>413</v>
      </c>
      <c r="GI9" s="29"/>
      <c r="GJ9" s="315">
        <f>'SEF-15 p 2-7'!AU9</f>
        <v>6.2399999999999993</v>
      </c>
      <c r="GP9" s="314" t="s">
        <v>413</v>
      </c>
      <c r="GR9" s="315">
        <f>'SEF-15 p 2-7'!AV9</f>
        <v>6.2499999999999991</v>
      </c>
      <c r="GX9" s="314" t="s">
        <v>413</v>
      </c>
      <c r="GZ9" s="315">
        <f>'SEF-15 p 2-7'!AW9</f>
        <v>6.2599999999999989</v>
      </c>
      <c r="HF9" s="314" t="s">
        <v>413</v>
      </c>
      <c r="HH9" s="315">
        <f>'SEF-15 p 2-7'!AX9</f>
        <v>6.2699999999999987</v>
      </c>
      <c r="HN9" s="314" t="s">
        <v>413</v>
      </c>
      <c r="HP9" s="315">
        <f>'SEF-15 p 2-7'!AY9</f>
        <v>6.2799999999999985</v>
      </c>
      <c r="HV9" s="314" t="s">
        <v>413</v>
      </c>
      <c r="HX9" s="315">
        <f>'SEF-15 p 2-7'!AZ9</f>
        <v>6.2899999999999983</v>
      </c>
    </row>
    <row r="10" spans="1:232" x14ac:dyDescent="0.3">
      <c r="C10" s="192"/>
      <c r="D10" s="193" t="s">
        <v>225</v>
      </c>
      <c r="E10" s="194"/>
      <c r="F10" s="324" t="s">
        <v>100</v>
      </c>
      <c r="G10" s="194"/>
      <c r="H10" s="324" t="s">
        <v>91</v>
      </c>
      <c r="I10" s="6"/>
      <c r="J10" s="192"/>
      <c r="K10" s="192"/>
      <c r="L10" s="193" t="s">
        <v>225</v>
      </c>
      <c r="M10" s="194"/>
      <c r="N10" s="324" t="s">
        <v>100</v>
      </c>
      <c r="O10" s="194"/>
      <c r="P10" s="324" t="s">
        <v>91</v>
      </c>
      <c r="S10" s="192"/>
      <c r="T10" s="193" t="s">
        <v>225</v>
      </c>
      <c r="U10" s="194"/>
      <c r="V10" s="324" t="s">
        <v>100</v>
      </c>
      <c r="W10" s="194"/>
      <c r="X10" s="324" t="s">
        <v>91</v>
      </c>
      <c r="Y10" s="6"/>
      <c r="Z10" s="192"/>
      <c r="AA10" s="192"/>
      <c r="AB10" s="193" t="s">
        <v>225</v>
      </c>
      <c r="AC10" s="194"/>
      <c r="AD10" s="324" t="s">
        <v>100</v>
      </c>
      <c r="AE10" s="194"/>
      <c r="AF10" s="324" t="s">
        <v>91</v>
      </c>
      <c r="AI10" s="192"/>
      <c r="AJ10" s="193" t="s">
        <v>225</v>
      </c>
      <c r="AK10" s="194"/>
      <c r="AL10" s="324" t="s">
        <v>100</v>
      </c>
      <c r="AM10" s="194"/>
      <c r="AN10" s="324" t="s">
        <v>91</v>
      </c>
      <c r="AO10" s="6"/>
      <c r="AP10" s="192"/>
      <c r="AQ10" s="192"/>
      <c r="AR10" s="193" t="s">
        <v>225</v>
      </c>
      <c r="AS10" s="194"/>
      <c r="AT10" s="324" t="s">
        <v>100</v>
      </c>
      <c r="AU10" s="194"/>
      <c r="AV10" s="324" t="s">
        <v>91</v>
      </c>
      <c r="AX10" s="195"/>
      <c r="AY10" s="192"/>
      <c r="AZ10" s="193" t="s">
        <v>225</v>
      </c>
      <c r="BA10" s="194"/>
      <c r="BB10" s="324" t="s">
        <v>100</v>
      </c>
      <c r="BC10" s="194"/>
      <c r="BD10" s="324" t="s">
        <v>91</v>
      </c>
      <c r="BG10" s="157"/>
      <c r="BH10" s="193" t="s">
        <v>225</v>
      </c>
      <c r="BI10" s="194"/>
      <c r="BJ10" s="324" t="s">
        <v>100</v>
      </c>
      <c r="BK10" s="194"/>
      <c r="BL10" s="324" t="s">
        <v>91</v>
      </c>
      <c r="BM10" s="159"/>
      <c r="BN10" s="157"/>
      <c r="BO10" s="157"/>
      <c r="BP10" s="193" t="s">
        <v>225</v>
      </c>
      <c r="BQ10" s="194"/>
      <c r="BR10" s="324" t="s">
        <v>100</v>
      </c>
      <c r="BS10" s="194"/>
      <c r="BT10" s="324" t="s">
        <v>91</v>
      </c>
      <c r="BW10" s="157"/>
      <c r="BX10" s="193" t="s">
        <v>225</v>
      </c>
      <c r="BY10" s="194"/>
      <c r="BZ10" s="324" t="s">
        <v>100</v>
      </c>
      <c r="CA10" s="194"/>
      <c r="CB10" s="324" t="s">
        <v>91</v>
      </c>
      <c r="CE10" s="157"/>
      <c r="CF10" s="193" t="s">
        <v>225</v>
      </c>
      <c r="CG10" s="194"/>
      <c r="CH10" s="324" t="s">
        <v>100</v>
      </c>
      <c r="CI10" s="194"/>
      <c r="CJ10" s="324" t="s">
        <v>91</v>
      </c>
      <c r="CM10" s="157"/>
      <c r="CN10" s="193" t="s">
        <v>225</v>
      </c>
      <c r="CO10" s="194"/>
      <c r="CP10" s="324" t="s">
        <v>100</v>
      </c>
      <c r="CQ10" s="194"/>
      <c r="CR10" s="324" t="s">
        <v>91</v>
      </c>
      <c r="CU10" s="157"/>
      <c r="CV10" s="193" t="s">
        <v>225</v>
      </c>
      <c r="CW10" s="194"/>
      <c r="CX10" s="324" t="s">
        <v>100</v>
      </c>
      <c r="CY10" s="194"/>
      <c r="CZ10" s="324" t="s">
        <v>91</v>
      </c>
      <c r="DC10" s="157"/>
      <c r="DD10" s="193" t="s">
        <v>225</v>
      </c>
      <c r="DE10" s="194"/>
      <c r="DF10" s="324" t="s">
        <v>100</v>
      </c>
      <c r="DG10" s="194"/>
      <c r="DH10" s="324" t="s">
        <v>91</v>
      </c>
      <c r="DI10" s="155"/>
      <c r="DJ10" s="156"/>
      <c r="DK10" s="157"/>
      <c r="DL10" s="193" t="s">
        <v>225</v>
      </c>
      <c r="DM10" s="194"/>
      <c r="DN10" s="324" t="s">
        <v>100</v>
      </c>
      <c r="DO10" s="194"/>
      <c r="DP10" s="324" t="s">
        <v>91</v>
      </c>
      <c r="DQ10" s="155"/>
      <c r="DR10" s="156"/>
      <c r="DS10" s="157"/>
      <c r="DT10" s="193" t="s">
        <v>225</v>
      </c>
      <c r="DU10" s="194"/>
      <c r="DV10" s="324" t="s">
        <v>100</v>
      </c>
      <c r="DW10" s="194"/>
      <c r="DX10" s="324" t="s">
        <v>91</v>
      </c>
      <c r="EB10" s="193" t="s">
        <v>225</v>
      </c>
      <c r="EC10" s="194"/>
      <c r="ED10" s="324" t="s">
        <v>100</v>
      </c>
      <c r="EE10" s="194"/>
      <c r="EF10" s="324" t="s">
        <v>91</v>
      </c>
      <c r="EG10" s="112"/>
      <c r="EJ10" s="193" t="s">
        <v>225</v>
      </c>
      <c r="EK10" s="194"/>
      <c r="EL10" s="324" t="s">
        <v>100</v>
      </c>
      <c r="EM10" s="194"/>
      <c r="EN10" s="324" t="s">
        <v>91</v>
      </c>
      <c r="ER10" s="193" t="s">
        <v>225</v>
      </c>
      <c r="ES10" s="194"/>
      <c r="ET10" s="324" t="s">
        <v>100</v>
      </c>
      <c r="EU10" s="194"/>
      <c r="EV10" s="324" t="s">
        <v>91</v>
      </c>
      <c r="EY10" s="157"/>
      <c r="EZ10" s="193" t="s">
        <v>225</v>
      </c>
      <c r="FA10" s="194"/>
      <c r="FB10" s="324" t="s">
        <v>100</v>
      </c>
      <c r="FC10" s="194"/>
      <c r="FD10" s="324" t="s">
        <v>91</v>
      </c>
      <c r="FE10" s="112"/>
      <c r="FF10" s="112"/>
      <c r="FH10" s="193" t="s">
        <v>225</v>
      </c>
      <c r="FI10" s="194"/>
      <c r="FJ10" s="324" t="s">
        <v>100</v>
      </c>
      <c r="FK10" s="194"/>
      <c r="FL10" s="324" t="s">
        <v>91</v>
      </c>
      <c r="FO10" s="157"/>
      <c r="FP10" s="193" t="s">
        <v>225</v>
      </c>
      <c r="FQ10" s="194"/>
      <c r="FR10" s="324" t="s">
        <v>100</v>
      </c>
      <c r="FS10" s="194"/>
      <c r="FT10" s="324" t="s">
        <v>91</v>
      </c>
      <c r="FW10" s="157"/>
      <c r="FX10" s="193" t="s">
        <v>225</v>
      </c>
      <c r="FY10" s="194"/>
      <c r="FZ10" s="324" t="s">
        <v>100</v>
      </c>
      <c r="GA10" s="194"/>
      <c r="GB10" s="324" t="s">
        <v>91</v>
      </c>
      <c r="GE10" s="157"/>
      <c r="GF10" s="193" t="s">
        <v>225</v>
      </c>
      <c r="GG10" s="194"/>
      <c r="GH10" s="324" t="s">
        <v>100</v>
      </c>
      <c r="GI10" s="194"/>
      <c r="GJ10" s="324" t="s">
        <v>91</v>
      </c>
      <c r="GM10" s="157"/>
      <c r="GN10" s="193" t="s">
        <v>225</v>
      </c>
      <c r="GO10" s="194"/>
      <c r="GP10" s="324" t="s">
        <v>100</v>
      </c>
      <c r="GQ10" s="194"/>
      <c r="GR10" s="324" t="s">
        <v>91</v>
      </c>
      <c r="GU10" s="157"/>
      <c r="GV10" s="193" t="s">
        <v>225</v>
      </c>
      <c r="GW10" s="194"/>
      <c r="GX10" s="324" t="s">
        <v>100</v>
      </c>
      <c r="GY10" s="194"/>
      <c r="GZ10" s="324" t="s">
        <v>91</v>
      </c>
      <c r="HC10" s="157"/>
      <c r="HD10" s="193" t="s">
        <v>225</v>
      </c>
      <c r="HE10" s="194"/>
      <c r="HF10" s="324" t="s">
        <v>100</v>
      </c>
      <c r="HG10" s="194"/>
      <c r="HH10" s="324" t="s">
        <v>91</v>
      </c>
      <c r="HK10" s="157"/>
      <c r="HL10" s="193" t="s">
        <v>225</v>
      </c>
      <c r="HM10" s="194"/>
      <c r="HN10" s="324" t="s">
        <v>100</v>
      </c>
      <c r="HO10" s="194"/>
      <c r="HP10" s="324" t="s">
        <v>91</v>
      </c>
      <c r="HS10" s="157"/>
      <c r="HT10" s="193" t="s">
        <v>225</v>
      </c>
      <c r="HU10" s="194"/>
      <c r="HV10" s="324" t="s">
        <v>100</v>
      </c>
      <c r="HW10" s="194"/>
      <c r="HX10" s="324" t="s">
        <v>91</v>
      </c>
    </row>
    <row r="11" spans="1:232" x14ac:dyDescent="0.3">
      <c r="A11" s="65" t="s">
        <v>43</v>
      </c>
      <c r="C11" s="195"/>
      <c r="D11" s="324" t="s">
        <v>40</v>
      </c>
      <c r="E11" s="324" t="s">
        <v>100</v>
      </c>
      <c r="F11" s="324" t="s">
        <v>52</v>
      </c>
      <c r="G11" s="324" t="s">
        <v>91</v>
      </c>
      <c r="H11" s="324" t="s">
        <v>52</v>
      </c>
      <c r="I11" s="65" t="s">
        <v>43</v>
      </c>
      <c r="J11" s="195"/>
      <c r="K11" s="195"/>
      <c r="L11" s="324" t="s">
        <v>40</v>
      </c>
      <c r="M11" s="324" t="s">
        <v>100</v>
      </c>
      <c r="N11" s="324" t="s">
        <v>52</v>
      </c>
      <c r="O11" s="324" t="s">
        <v>91</v>
      </c>
      <c r="P11" s="324" t="s">
        <v>52</v>
      </c>
      <c r="Q11" s="65" t="s">
        <v>43</v>
      </c>
      <c r="S11" s="195"/>
      <c r="T11" s="324" t="s">
        <v>40</v>
      </c>
      <c r="U11" s="324" t="s">
        <v>100</v>
      </c>
      <c r="V11" s="324" t="s">
        <v>52</v>
      </c>
      <c r="W11" s="324" t="s">
        <v>91</v>
      </c>
      <c r="X11" s="324" t="s">
        <v>52</v>
      </c>
      <c r="Y11" s="65" t="s">
        <v>43</v>
      </c>
      <c r="Z11" s="195"/>
      <c r="AA11" s="195"/>
      <c r="AB11" s="324" t="s">
        <v>40</v>
      </c>
      <c r="AC11" s="324" t="s">
        <v>100</v>
      </c>
      <c r="AD11" s="324" t="s">
        <v>52</v>
      </c>
      <c r="AE11" s="324" t="s">
        <v>91</v>
      </c>
      <c r="AF11" s="324" t="s">
        <v>52</v>
      </c>
      <c r="AG11" s="65" t="s">
        <v>43</v>
      </c>
      <c r="AI11" s="195"/>
      <c r="AJ11" s="324" t="s">
        <v>40</v>
      </c>
      <c r="AK11" s="324" t="s">
        <v>100</v>
      </c>
      <c r="AL11" s="324" t="s">
        <v>52</v>
      </c>
      <c r="AM11" s="324" t="s">
        <v>91</v>
      </c>
      <c r="AN11" s="324" t="s">
        <v>52</v>
      </c>
      <c r="AO11" s="65" t="s">
        <v>43</v>
      </c>
      <c r="AP11" s="195"/>
      <c r="AQ11" s="195"/>
      <c r="AR11" s="324" t="s">
        <v>40</v>
      </c>
      <c r="AS11" s="324" t="s">
        <v>100</v>
      </c>
      <c r="AT11" s="324" t="s">
        <v>52</v>
      </c>
      <c r="AU11" s="324" t="s">
        <v>91</v>
      </c>
      <c r="AV11" s="324" t="s">
        <v>52</v>
      </c>
      <c r="AW11" s="158" t="s">
        <v>43</v>
      </c>
      <c r="AX11" s="158"/>
      <c r="AY11" s="195"/>
      <c r="AZ11" s="324" t="s">
        <v>40</v>
      </c>
      <c r="BA11" s="324" t="s">
        <v>100</v>
      </c>
      <c r="BB11" s="324" t="s">
        <v>52</v>
      </c>
      <c r="BC11" s="324" t="s">
        <v>91</v>
      </c>
      <c r="BD11" s="324" t="s">
        <v>52</v>
      </c>
      <c r="BE11" s="158" t="s">
        <v>43</v>
      </c>
      <c r="BF11" s="158"/>
      <c r="BG11" s="159"/>
      <c r="BH11" s="324" t="s">
        <v>40</v>
      </c>
      <c r="BI11" s="324" t="s">
        <v>100</v>
      </c>
      <c r="BJ11" s="324" t="s">
        <v>52</v>
      </c>
      <c r="BK11" s="324" t="s">
        <v>91</v>
      </c>
      <c r="BL11" s="324" t="s">
        <v>52</v>
      </c>
      <c r="BM11" s="88" t="s">
        <v>43</v>
      </c>
      <c r="BN11" s="159"/>
      <c r="BO11" s="159"/>
      <c r="BP11" s="324" t="s">
        <v>40</v>
      </c>
      <c r="BQ11" s="324" t="s">
        <v>100</v>
      </c>
      <c r="BR11" s="324" t="s">
        <v>52</v>
      </c>
      <c r="BS11" s="324" t="s">
        <v>91</v>
      </c>
      <c r="BT11" s="324" t="s">
        <v>52</v>
      </c>
      <c r="BU11" s="65" t="s">
        <v>43</v>
      </c>
      <c r="BW11" s="159"/>
      <c r="BX11" s="324" t="s">
        <v>40</v>
      </c>
      <c r="BY11" s="324" t="s">
        <v>100</v>
      </c>
      <c r="BZ11" s="324" t="s">
        <v>52</v>
      </c>
      <c r="CA11" s="324" t="s">
        <v>91</v>
      </c>
      <c r="CB11" s="324" t="s">
        <v>52</v>
      </c>
      <c r="CC11" s="65" t="s">
        <v>43</v>
      </c>
      <c r="CD11" s="14"/>
      <c r="CE11" s="159"/>
      <c r="CF11" s="324" t="s">
        <v>40</v>
      </c>
      <c r="CG11" s="324" t="s">
        <v>100</v>
      </c>
      <c r="CH11" s="324" t="s">
        <v>52</v>
      </c>
      <c r="CI11" s="324" t="s">
        <v>91</v>
      </c>
      <c r="CJ11" s="324" t="s">
        <v>52</v>
      </c>
      <c r="CK11" s="65" t="s">
        <v>43</v>
      </c>
      <c r="CL11" s="195"/>
      <c r="CM11" s="159"/>
      <c r="CN11" s="324" t="s">
        <v>40</v>
      </c>
      <c r="CO11" s="324" t="s">
        <v>100</v>
      </c>
      <c r="CP11" s="324" t="s">
        <v>52</v>
      </c>
      <c r="CQ11" s="324" t="s">
        <v>91</v>
      </c>
      <c r="CR11" s="324" t="s">
        <v>52</v>
      </c>
      <c r="CS11" s="65" t="s">
        <v>43</v>
      </c>
      <c r="CT11" s="195"/>
      <c r="CU11" s="159"/>
      <c r="CV11" s="324" t="s">
        <v>40</v>
      </c>
      <c r="CW11" s="324" t="s">
        <v>100</v>
      </c>
      <c r="CX11" s="324" t="s">
        <v>52</v>
      </c>
      <c r="CY11" s="324" t="s">
        <v>91</v>
      </c>
      <c r="CZ11" s="324" t="s">
        <v>52</v>
      </c>
      <c r="DA11" s="75" t="s">
        <v>43</v>
      </c>
      <c r="DB11" s="76"/>
      <c r="DC11" s="159"/>
      <c r="DD11" s="324" t="s">
        <v>40</v>
      </c>
      <c r="DE11" s="324" t="s">
        <v>100</v>
      </c>
      <c r="DF11" s="324" t="s">
        <v>52</v>
      </c>
      <c r="DG11" s="324" t="s">
        <v>91</v>
      </c>
      <c r="DH11" s="324" t="s">
        <v>52</v>
      </c>
      <c r="DI11" s="158" t="s">
        <v>43</v>
      </c>
      <c r="DJ11" s="155"/>
      <c r="DK11" s="159"/>
      <c r="DL11" s="324" t="s">
        <v>40</v>
      </c>
      <c r="DM11" s="324" t="s">
        <v>100</v>
      </c>
      <c r="DN11" s="324" t="s">
        <v>52</v>
      </c>
      <c r="DO11" s="324" t="s">
        <v>91</v>
      </c>
      <c r="DP11" s="324" t="s">
        <v>52</v>
      </c>
      <c r="DQ11" s="158" t="s">
        <v>43</v>
      </c>
      <c r="DR11" s="155"/>
      <c r="DS11" s="159"/>
      <c r="DT11" s="324" t="s">
        <v>40</v>
      </c>
      <c r="DU11" s="324" t="s">
        <v>100</v>
      </c>
      <c r="DV11" s="324" t="s">
        <v>52</v>
      </c>
      <c r="DW11" s="324" t="s">
        <v>91</v>
      </c>
      <c r="DX11" s="324" t="s">
        <v>52</v>
      </c>
      <c r="DY11" s="3" t="s">
        <v>43</v>
      </c>
      <c r="DZ11" s="195"/>
      <c r="EA11" s="195"/>
      <c r="EB11" s="324" t="s">
        <v>40</v>
      </c>
      <c r="EC11" s="324" t="s">
        <v>100</v>
      </c>
      <c r="ED11" s="324" t="s">
        <v>52</v>
      </c>
      <c r="EE11" s="324" t="s">
        <v>91</v>
      </c>
      <c r="EF11" s="324" t="s">
        <v>52</v>
      </c>
      <c r="EG11" s="324" t="s">
        <v>43</v>
      </c>
      <c r="EH11" s="76"/>
      <c r="EI11" s="76"/>
      <c r="EJ11" s="324" t="s">
        <v>40</v>
      </c>
      <c r="EK11" s="324" t="s">
        <v>100</v>
      </c>
      <c r="EL11" s="324" t="s">
        <v>52</v>
      </c>
      <c r="EM11" s="324" t="s">
        <v>91</v>
      </c>
      <c r="EN11" s="324" t="s">
        <v>52</v>
      </c>
      <c r="EO11" s="324" t="s">
        <v>43</v>
      </c>
      <c r="EQ11" s="76"/>
      <c r="ER11" s="324" t="s">
        <v>40</v>
      </c>
      <c r="ES11" s="324" t="s">
        <v>100</v>
      </c>
      <c r="ET11" s="324" t="s">
        <v>52</v>
      </c>
      <c r="EU11" s="324" t="s">
        <v>91</v>
      </c>
      <c r="EV11" s="324" t="s">
        <v>52</v>
      </c>
      <c r="EW11" s="65" t="s">
        <v>43</v>
      </c>
      <c r="EX11" s="195"/>
      <c r="EY11" s="159"/>
      <c r="EZ11" s="324" t="s">
        <v>40</v>
      </c>
      <c r="FA11" s="324" t="s">
        <v>100</v>
      </c>
      <c r="FB11" s="324" t="s">
        <v>52</v>
      </c>
      <c r="FC11" s="324" t="s">
        <v>91</v>
      </c>
      <c r="FD11" s="324" t="s">
        <v>52</v>
      </c>
      <c r="FE11" s="324" t="s">
        <v>43</v>
      </c>
      <c r="FF11" s="37"/>
      <c r="FG11" s="195"/>
      <c r="FH11" s="324" t="s">
        <v>40</v>
      </c>
      <c r="FI11" s="324" t="s">
        <v>100</v>
      </c>
      <c r="FJ11" s="324" t="s">
        <v>52</v>
      </c>
      <c r="FK11" s="324" t="s">
        <v>91</v>
      </c>
      <c r="FL11" s="324" t="s">
        <v>52</v>
      </c>
      <c r="FM11" s="65" t="s">
        <v>43</v>
      </c>
      <c r="FN11" s="195"/>
      <c r="FO11" s="159"/>
      <c r="FP11" s="324" t="s">
        <v>40</v>
      </c>
      <c r="FQ11" s="324" t="s">
        <v>100</v>
      </c>
      <c r="FR11" s="324" t="s">
        <v>52</v>
      </c>
      <c r="FS11" s="324" t="s">
        <v>91</v>
      </c>
      <c r="FT11" s="324" t="s">
        <v>52</v>
      </c>
      <c r="FU11" s="65" t="s">
        <v>43</v>
      </c>
      <c r="FV11" s="195"/>
      <c r="FW11" s="159"/>
      <c r="FX11" s="324" t="s">
        <v>40</v>
      </c>
      <c r="FY11" s="324" t="s">
        <v>100</v>
      </c>
      <c r="FZ11" s="324" t="s">
        <v>52</v>
      </c>
      <c r="GA11" s="324" t="s">
        <v>91</v>
      </c>
      <c r="GB11" s="324" t="s">
        <v>52</v>
      </c>
      <c r="GC11" s="65" t="s">
        <v>43</v>
      </c>
      <c r="GD11" s="195"/>
      <c r="GE11" s="159"/>
      <c r="GF11" s="324" t="s">
        <v>40</v>
      </c>
      <c r="GG11" s="324" t="s">
        <v>100</v>
      </c>
      <c r="GH11" s="324" t="s">
        <v>52</v>
      </c>
      <c r="GI11" s="324" t="s">
        <v>91</v>
      </c>
      <c r="GJ11" s="324" t="s">
        <v>52</v>
      </c>
      <c r="GK11" s="65" t="s">
        <v>43</v>
      </c>
      <c r="GL11" s="195"/>
      <c r="GM11" s="159"/>
      <c r="GN11" s="324" t="s">
        <v>40</v>
      </c>
      <c r="GO11" s="324" t="s">
        <v>100</v>
      </c>
      <c r="GP11" s="324" t="s">
        <v>52</v>
      </c>
      <c r="GQ11" s="324" t="s">
        <v>91</v>
      </c>
      <c r="GR11" s="324" t="s">
        <v>52</v>
      </c>
      <c r="GS11" s="65" t="s">
        <v>43</v>
      </c>
      <c r="GT11" s="195"/>
      <c r="GU11" s="159"/>
      <c r="GV11" s="324" t="s">
        <v>40</v>
      </c>
      <c r="GW11" s="324" t="s">
        <v>100</v>
      </c>
      <c r="GX11" s="324" t="s">
        <v>52</v>
      </c>
      <c r="GY11" s="324" t="s">
        <v>91</v>
      </c>
      <c r="GZ11" s="324" t="s">
        <v>52</v>
      </c>
      <c r="HA11" s="65" t="s">
        <v>43</v>
      </c>
      <c r="HB11" s="195"/>
      <c r="HC11" s="159"/>
      <c r="HD11" s="324" t="s">
        <v>40</v>
      </c>
      <c r="HE11" s="324" t="s">
        <v>100</v>
      </c>
      <c r="HF11" s="324" t="s">
        <v>52</v>
      </c>
      <c r="HG11" s="324" t="s">
        <v>91</v>
      </c>
      <c r="HH11" s="324" t="s">
        <v>52</v>
      </c>
      <c r="HI11" s="65" t="s">
        <v>43</v>
      </c>
      <c r="HJ11" s="195"/>
      <c r="HK11" s="159"/>
      <c r="HL11" s="324" t="s">
        <v>40</v>
      </c>
      <c r="HM11" s="324" t="s">
        <v>100</v>
      </c>
      <c r="HN11" s="324" t="s">
        <v>52</v>
      </c>
      <c r="HO11" s="324" t="s">
        <v>91</v>
      </c>
      <c r="HP11" s="324" t="s">
        <v>52</v>
      </c>
      <c r="HQ11" s="65" t="s">
        <v>43</v>
      </c>
      <c r="HR11" s="195"/>
      <c r="HS11" s="159"/>
      <c r="HT11" s="324" t="s">
        <v>40</v>
      </c>
      <c r="HU11" s="324" t="s">
        <v>100</v>
      </c>
      <c r="HV11" s="324" t="s">
        <v>52</v>
      </c>
      <c r="HW11" s="324" t="s">
        <v>91</v>
      </c>
      <c r="HX11" s="324" t="s">
        <v>52</v>
      </c>
    </row>
    <row r="12" spans="1:232" ht="14" x14ac:dyDescent="0.3">
      <c r="A12" s="349" t="s">
        <v>44</v>
      </c>
      <c r="B12" s="350" t="s">
        <v>73</v>
      </c>
      <c r="C12" s="351" t="s">
        <v>223</v>
      </c>
      <c r="D12" s="352" t="s">
        <v>226</v>
      </c>
      <c r="E12" s="349" t="s">
        <v>227</v>
      </c>
      <c r="F12" s="352" t="s">
        <v>228</v>
      </c>
      <c r="G12" s="349" t="s">
        <v>229</v>
      </c>
      <c r="H12" s="352" t="s">
        <v>230</v>
      </c>
      <c r="I12" s="332" t="s">
        <v>44</v>
      </c>
      <c r="J12" s="350" t="s">
        <v>73</v>
      </c>
      <c r="K12" s="351" t="s">
        <v>223</v>
      </c>
      <c r="L12" s="336" t="s">
        <v>226</v>
      </c>
      <c r="M12" s="349" t="s">
        <v>227</v>
      </c>
      <c r="N12" s="336" t="s">
        <v>228</v>
      </c>
      <c r="O12" s="349" t="s">
        <v>229</v>
      </c>
      <c r="P12" s="336" t="s">
        <v>230</v>
      </c>
      <c r="Q12" s="349" t="s">
        <v>44</v>
      </c>
      <c r="R12" s="350" t="s">
        <v>73</v>
      </c>
      <c r="S12" s="351" t="s">
        <v>223</v>
      </c>
      <c r="T12" s="336" t="s">
        <v>226</v>
      </c>
      <c r="U12" s="349" t="s">
        <v>227</v>
      </c>
      <c r="V12" s="336" t="s">
        <v>228</v>
      </c>
      <c r="W12" s="349" t="s">
        <v>229</v>
      </c>
      <c r="X12" s="336" t="s">
        <v>230</v>
      </c>
      <c r="Y12" s="332" t="s">
        <v>44</v>
      </c>
      <c r="Z12" s="350" t="s">
        <v>73</v>
      </c>
      <c r="AA12" s="351" t="s">
        <v>223</v>
      </c>
      <c r="AB12" s="336" t="s">
        <v>226</v>
      </c>
      <c r="AC12" s="349" t="s">
        <v>227</v>
      </c>
      <c r="AD12" s="336" t="s">
        <v>228</v>
      </c>
      <c r="AE12" s="349" t="s">
        <v>229</v>
      </c>
      <c r="AF12" s="336" t="s">
        <v>230</v>
      </c>
      <c r="AG12" s="349" t="s">
        <v>44</v>
      </c>
      <c r="AH12" s="353" t="s">
        <v>73</v>
      </c>
      <c r="AI12" s="351" t="s">
        <v>223</v>
      </c>
      <c r="AJ12" s="336" t="s">
        <v>226</v>
      </c>
      <c r="AK12" s="349" t="s">
        <v>227</v>
      </c>
      <c r="AL12" s="336" t="s">
        <v>228</v>
      </c>
      <c r="AM12" s="349" t="s">
        <v>229</v>
      </c>
      <c r="AN12" s="336" t="s">
        <v>230</v>
      </c>
      <c r="AO12" s="332" t="s">
        <v>44</v>
      </c>
      <c r="AP12" s="354" t="s">
        <v>73</v>
      </c>
      <c r="AQ12" s="351" t="s">
        <v>223</v>
      </c>
      <c r="AR12" s="336" t="s">
        <v>226</v>
      </c>
      <c r="AS12" s="349" t="s">
        <v>227</v>
      </c>
      <c r="AT12" s="336" t="s">
        <v>228</v>
      </c>
      <c r="AU12" s="349" t="s">
        <v>229</v>
      </c>
      <c r="AV12" s="336" t="s">
        <v>230</v>
      </c>
      <c r="AW12" s="350" t="s">
        <v>44</v>
      </c>
      <c r="AX12" s="350" t="s">
        <v>73</v>
      </c>
      <c r="AY12" s="351" t="s">
        <v>223</v>
      </c>
      <c r="AZ12" s="336" t="s">
        <v>226</v>
      </c>
      <c r="BA12" s="349" t="s">
        <v>227</v>
      </c>
      <c r="BB12" s="336" t="s">
        <v>228</v>
      </c>
      <c r="BC12" s="349" t="s">
        <v>229</v>
      </c>
      <c r="BD12" s="336" t="s">
        <v>230</v>
      </c>
      <c r="BE12" s="350" t="s">
        <v>44</v>
      </c>
      <c r="BF12" s="350" t="s">
        <v>73</v>
      </c>
      <c r="BG12" s="355" t="s">
        <v>223</v>
      </c>
      <c r="BH12" s="336" t="s">
        <v>226</v>
      </c>
      <c r="BI12" s="349" t="s">
        <v>227</v>
      </c>
      <c r="BJ12" s="336" t="s">
        <v>228</v>
      </c>
      <c r="BK12" s="349" t="s">
        <v>229</v>
      </c>
      <c r="BL12" s="336" t="s">
        <v>230</v>
      </c>
      <c r="BM12" s="350" t="s">
        <v>44</v>
      </c>
      <c r="BN12" s="356" t="s">
        <v>73</v>
      </c>
      <c r="BO12" s="355" t="s">
        <v>223</v>
      </c>
      <c r="BP12" s="336" t="s">
        <v>226</v>
      </c>
      <c r="BQ12" s="349" t="s">
        <v>227</v>
      </c>
      <c r="BR12" s="336" t="s">
        <v>228</v>
      </c>
      <c r="BS12" s="349" t="s">
        <v>229</v>
      </c>
      <c r="BT12" s="336" t="s">
        <v>230</v>
      </c>
      <c r="BU12" s="332" t="s">
        <v>44</v>
      </c>
      <c r="BV12" s="357" t="s">
        <v>73</v>
      </c>
      <c r="BW12" s="355" t="s">
        <v>223</v>
      </c>
      <c r="BX12" s="336" t="s">
        <v>226</v>
      </c>
      <c r="BY12" s="349" t="s">
        <v>227</v>
      </c>
      <c r="BZ12" s="336" t="s">
        <v>228</v>
      </c>
      <c r="CA12" s="349" t="s">
        <v>229</v>
      </c>
      <c r="CB12" s="336" t="s">
        <v>230</v>
      </c>
      <c r="CC12" s="349" t="s">
        <v>44</v>
      </c>
      <c r="CD12" s="358" t="s">
        <v>73</v>
      </c>
      <c r="CE12" s="355" t="s">
        <v>223</v>
      </c>
      <c r="CF12" s="352" t="s">
        <v>226</v>
      </c>
      <c r="CG12" s="349" t="s">
        <v>227</v>
      </c>
      <c r="CH12" s="352" t="s">
        <v>228</v>
      </c>
      <c r="CI12" s="349" t="s">
        <v>229</v>
      </c>
      <c r="CJ12" s="352" t="s">
        <v>230</v>
      </c>
      <c r="CK12" s="332" t="s">
        <v>44</v>
      </c>
      <c r="CL12" s="358" t="s">
        <v>73</v>
      </c>
      <c r="CM12" s="355" t="s">
        <v>223</v>
      </c>
      <c r="CN12" s="336" t="s">
        <v>226</v>
      </c>
      <c r="CO12" s="349" t="s">
        <v>227</v>
      </c>
      <c r="CP12" s="336" t="s">
        <v>228</v>
      </c>
      <c r="CQ12" s="349" t="s">
        <v>229</v>
      </c>
      <c r="CR12" s="336" t="s">
        <v>230</v>
      </c>
      <c r="CS12" s="332" t="s">
        <v>44</v>
      </c>
      <c r="CT12" s="350" t="s">
        <v>73</v>
      </c>
      <c r="CU12" s="355" t="s">
        <v>223</v>
      </c>
      <c r="CV12" s="336" t="s">
        <v>226</v>
      </c>
      <c r="CW12" s="349" t="s">
        <v>227</v>
      </c>
      <c r="CX12" s="336" t="s">
        <v>228</v>
      </c>
      <c r="CY12" s="349" t="s">
        <v>229</v>
      </c>
      <c r="CZ12" s="336" t="s">
        <v>230</v>
      </c>
      <c r="DA12" s="350" t="s">
        <v>44</v>
      </c>
      <c r="DB12" s="350" t="s">
        <v>73</v>
      </c>
      <c r="DC12" s="355" t="s">
        <v>223</v>
      </c>
      <c r="DD12" s="336" t="s">
        <v>226</v>
      </c>
      <c r="DE12" s="349" t="s">
        <v>227</v>
      </c>
      <c r="DF12" s="336" t="s">
        <v>228</v>
      </c>
      <c r="DG12" s="349" t="s">
        <v>229</v>
      </c>
      <c r="DH12" s="336" t="s">
        <v>230</v>
      </c>
      <c r="DI12" s="350" t="s">
        <v>44</v>
      </c>
      <c r="DJ12" s="359" t="s">
        <v>73</v>
      </c>
      <c r="DK12" s="355" t="s">
        <v>223</v>
      </c>
      <c r="DL12" s="336" t="s">
        <v>226</v>
      </c>
      <c r="DM12" s="349" t="s">
        <v>227</v>
      </c>
      <c r="DN12" s="336" t="s">
        <v>228</v>
      </c>
      <c r="DO12" s="349" t="s">
        <v>229</v>
      </c>
      <c r="DP12" s="336" t="s">
        <v>230</v>
      </c>
      <c r="DQ12" s="350" t="s">
        <v>44</v>
      </c>
      <c r="DR12" s="359" t="s">
        <v>73</v>
      </c>
      <c r="DS12" s="355" t="s">
        <v>223</v>
      </c>
      <c r="DT12" s="336" t="s">
        <v>226</v>
      </c>
      <c r="DU12" s="349" t="s">
        <v>227</v>
      </c>
      <c r="DV12" s="336" t="s">
        <v>228</v>
      </c>
      <c r="DW12" s="349" t="s">
        <v>229</v>
      </c>
      <c r="DX12" s="336" t="s">
        <v>230</v>
      </c>
      <c r="DY12" s="332" t="s">
        <v>44</v>
      </c>
      <c r="DZ12" s="350" t="s">
        <v>73</v>
      </c>
      <c r="EA12" s="350"/>
      <c r="EB12" s="336" t="s">
        <v>226</v>
      </c>
      <c r="EC12" s="349" t="s">
        <v>227</v>
      </c>
      <c r="ED12" s="336" t="s">
        <v>228</v>
      </c>
      <c r="EE12" s="349" t="s">
        <v>229</v>
      </c>
      <c r="EF12" s="336" t="s">
        <v>230</v>
      </c>
      <c r="EG12" s="349" t="s">
        <v>44</v>
      </c>
      <c r="EH12" s="350" t="s">
        <v>73</v>
      </c>
      <c r="EI12" s="359"/>
      <c r="EJ12" s="336" t="s">
        <v>226</v>
      </c>
      <c r="EK12" s="349" t="s">
        <v>227</v>
      </c>
      <c r="EL12" s="336" t="s">
        <v>228</v>
      </c>
      <c r="EM12" s="349" t="s">
        <v>229</v>
      </c>
      <c r="EN12" s="336" t="s">
        <v>230</v>
      </c>
      <c r="EO12" s="349" t="s">
        <v>44</v>
      </c>
      <c r="EP12" s="350" t="s">
        <v>73</v>
      </c>
      <c r="EQ12" s="237"/>
      <c r="ER12" s="336" t="s">
        <v>226</v>
      </c>
      <c r="ES12" s="349" t="s">
        <v>227</v>
      </c>
      <c r="ET12" s="336" t="s">
        <v>228</v>
      </c>
      <c r="EU12" s="349" t="s">
        <v>229</v>
      </c>
      <c r="EV12" s="336" t="s">
        <v>230</v>
      </c>
      <c r="EW12" s="332" t="s">
        <v>44</v>
      </c>
      <c r="EX12" s="350" t="s">
        <v>73</v>
      </c>
      <c r="EY12" s="355" t="s">
        <v>223</v>
      </c>
      <c r="EZ12" s="336" t="s">
        <v>226</v>
      </c>
      <c r="FA12" s="349" t="s">
        <v>227</v>
      </c>
      <c r="FB12" s="336" t="s">
        <v>228</v>
      </c>
      <c r="FC12" s="349" t="s">
        <v>229</v>
      </c>
      <c r="FD12" s="336" t="s">
        <v>230</v>
      </c>
      <c r="FE12" s="349" t="s">
        <v>44</v>
      </c>
      <c r="FF12" s="332" t="s">
        <v>73</v>
      </c>
      <c r="FG12" s="350"/>
      <c r="FH12" s="336" t="s">
        <v>226</v>
      </c>
      <c r="FI12" s="349" t="s">
        <v>227</v>
      </c>
      <c r="FJ12" s="336" t="s">
        <v>228</v>
      </c>
      <c r="FK12" s="349" t="s">
        <v>229</v>
      </c>
      <c r="FL12" s="336" t="s">
        <v>230</v>
      </c>
      <c r="FM12" s="332" t="s">
        <v>44</v>
      </c>
      <c r="FN12" s="358" t="s">
        <v>73</v>
      </c>
      <c r="FO12" s="355" t="s">
        <v>223</v>
      </c>
      <c r="FP12" s="336" t="s">
        <v>226</v>
      </c>
      <c r="FQ12" s="349" t="s">
        <v>227</v>
      </c>
      <c r="FR12" s="336" t="s">
        <v>228</v>
      </c>
      <c r="FS12" s="349" t="s">
        <v>229</v>
      </c>
      <c r="FT12" s="336" t="s">
        <v>230</v>
      </c>
      <c r="FU12" s="332" t="s">
        <v>44</v>
      </c>
      <c r="FV12" s="358" t="s">
        <v>73</v>
      </c>
      <c r="FW12" s="355" t="s">
        <v>223</v>
      </c>
      <c r="FX12" s="336" t="s">
        <v>226</v>
      </c>
      <c r="FY12" s="349" t="s">
        <v>227</v>
      </c>
      <c r="FZ12" s="336" t="s">
        <v>228</v>
      </c>
      <c r="GA12" s="349" t="s">
        <v>229</v>
      </c>
      <c r="GB12" s="336" t="s">
        <v>230</v>
      </c>
      <c r="GC12" s="332" t="s">
        <v>44</v>
      </c>
      <c r="GD12" s="358" t="s">
        <v>73</v>
      </c>
      <c r="GE12" s="355" t="s">
        <v>223</v>
      </c>
      <c r="GF12" s="336" t="s">
        <v>226</v>
      </c>
      <c r="GG12" s="349" t="s">
        <v>227</v>
      </c>
      <c r="GH12" s="336" t="s">
        <v>228</v>
      </c>
      <c r="GI12" s="349" t="s">
        <v>229</v>
      </c>
      <c r="GJ12" s="336" t="s">
        <v>230</v>
      </c>
      <c r="GK12" s="332" t="s">
        <v>44</v>
      </c>
      <c r="GL12" s="358" t="s">
        <v>73</v>
      </c>
      <c r="GM12" s="355" t="s">
        <v>223</v>
      </c>
      <c r="GN12" s="336" t="s">
        <v>226</v>
      </c>
      <c r="GO12" s="349" t="s">
        <v>227</v>
      </c>
      <c r="GP12" s="336" t="s">
        <v>228</v>
      </c>
      <c r="GQ12" s="349" t="s">
        <v>229</v>
      </c>
      <c r="GR12" s="336" t="s">
        <v>230</v>
      </c>
      <c r="GS12" s="332" t="s">
        <v>44</v>
      </c>
      <c r="GT12" s="358" t="s">
        <v>73</v>
      </c>
      <c r="GU12" s="355" t="s">
        <v>223</v>
      </c>
      <c r="GV12" s="336" t="s">
        <v>226</v>
      </c>
      <c r="GW12" s="349" t="s">
        <v>227</v>
      </c>
      <c r="GX12" s="336" t="s">
        <v>228</v>
      </c>
      <c r="GY12" s="349" t="s">
        <v>229</v>
      </c>
      <c r="GZ12" s="336" t="s">
        <v>230</v>
      </c>
      <c r="HA12" s="332" t="s">
        <v>44</v>
      </c>
      <c r="HB12" s="358" t="s">
        <v>73</v>
      </c>
      <c r="HC12" s="355" t="s">
        <v>223</v>
      </c>
      <c r="HD12" s="336" t="s">
        <v>226</v>
      </c>
      <c r="HE12" s="349" t="s">
        <v>227</v>
      </c>
      <c r="HF12" s="336" t="s">
        <v>228</v>
      </c>
      <c r="HG12" s="349" t="s">
        <v>229</v>
      </c>
      <c r="HH12" s="336" t="s">
        <v>230</v>
      </c>
      <c r="HI12" s="332" t="s">
        <v>44</v>
      </c>
      <c r="HJ12" s="358" t="s">
        <v>73</v>
      </c>
      <c r="HK12" s="355" t="s">
        <v>223</v>
      </c>
      <c r="HL12" s="336" t="s">
        <v>226</v>
      </c>
      <c r="HM12" s="349" t="s">
        <v>227</v>
      </c>
      <c r="HN12" s="336" t="s">
        <v>228</v>
      </c>
      <c r="HO12" s="349" t="s">
        <v>229</v>
      </c>
      <c r="HP12" s="336" t="s">
        <v>230</v>
      </c>
      <c r="HQ12" s="332" t="s">
        <v>44</v>
      </c>
      <c r="HR12" s="358" t="s">
        <v>73</v>
      </c>
      <c r="HS12" s="355" t="s">
        <v>223</v>
      </c>
      <c r="HT12" s="336" t="s">
        <v>226</v>
      </c>
      <c r="HU12" s="349" t="s">
        <v>227</v>
      </c>
      <c r="HV12" s="336" t="s">
        <v>228</v>
      </c>
      <c r="HW12" s="349" t="s">
        <v>229</v>
      </c>
      <c r="HX12" s="336" t="s">
        <v>230</v>
      </c>
    </row>
    <row r="13" spans="1:232" ht="14" x14ac:dyDescent="0.3">
      <c r="A13" s="243">
        <v>1</v>
      </c>
      <c r="B13" s="196" t="s">
        <v>1</v>
      </c>
      <c r="I13" s="78">
        <v>1</v>
      </c>
      <c r="Y13" s="25"/>
      <c r="Z13" s="26"/>
      <c r="AB13" s="249"/>
      <c r="AC13" s="249"/>
      <c r="AD13" s="249"/>
      <c r="AE13" s="249"/>
      <c r="AF13" s="249"/>
      <c r="AO13" s="193"/>
      <c r="AP13" s="244"/>
      <c r="AQ13" s="244"/>
      <c r="AW13" s="88"/>
      <c r="AX13" s="88"/>
      <c r="AY13" s="88"/>
      <c r="BE13" s="88"/>
      <c r="BF13" s="88"/>
      <c r="BG13" s="88"/>
      <c r="BM13" s="101"/>
      <c r="BN13" s="101"/>
      <c r="BO13" s="101"/>
      <c r="CK13" s="88"/>
      <c r="CL13" s="88"/>
      <c r="CM13" s="88"/>
      <c r="CN13" s="88"/>
      <c r="CO13" s="88"/>
      <c r="CP13" s="88"/>
      <c r="CQ13" s="88"/>
      <c r="CR13" s="88"/>
      <c r="CS13" s="136"/>
      <c r="CT13" s="136"/>
      <c r="CU13" s="136"/>
      <c r="DA13" s="10"/>
      <c r="DB13" s="10"/>
      <c r="DC13" s="136"/>
      <c r="DQ13" s="160"/>
      <c r="DR13" s="160"/>
      <c r="DS13" s="160"/>
      <c r="DT13" s="161"/>
      <c r="DU13" s="161"/>
      <c r="DV13" s="161"/>
      <c r="DW13" s="161"/>
      <c r="DX13" s="161"/>
      <c r="DY13" s="136"/>
      <c r="DZ13" s="136"/>
      <c r="EA13" s="136"/>
      <c r="EB13" s="136"/>
      <c r="EC13" s="136"/>
      <c r="EG13" s="136"/>
      <c r="EH13" s="86" t="s">
        <v>32</v>
      </c>
      <c r="EO13" s="136"/>
      <c r="FE13" s="136"/>
      <c r="FF13" s="136"/>
      <c r="FG13" s="136"/>
      <c r="FH13" s="136"/>
      <c r="FI13" s="136"/>
      <c r="FJ13" s="136"/>
      <c r="FK13" s="136"/>
      <c r="FL13" s="136"/>
    </row>
    <row r="14" spans="1:232" ht="14" x14ac:dyDescent="0.3">
      <c r="A14" s="15">
        <v>2</v>
      </c>
      <c r="B14" s="9" t="s">
        <v>319</v>
      </c>
      <c r="C14" s="136"/>
      <c r="D14" s="526" t="s">
        <v>451</v>
      </c>
      <c r="E14" s="526"/>
      <c r="F14" s="321">
        <f>'[9]Lead Electric'!E13</f>
        <v>5983138.4299999997</v>
      </c>
      <c r="G14" s="528" t="s">
        <v>451</v>
      </c>
      <c r="H14" s="125">
        <v>0</v>
      </c>
      <c r="I14" s="243">
        <f t="shared" ref="I14:I32" si="0">I13+1</f>
        <v>2</v>
      </c>
      <c r="J14" s="129" t="s">
        <v>335</v>
      </c>
      <c r="K14" s="243"/>
      <c r="L14" s="130">
        <f>[10]Lead!D9</f>
        <v>20655081094.767998</v>
      </c>
      <c r="M14" s="130">
        <f>[10]Lead!E9</f>
        <v>20790328792.745289</v>
      </c>
      <c r="N14" s="130">
        <f>[10]Lead!F9</f>
        <v>135247697.97729111</v>
      </c>
      <c r="O14" s="130">
        <f>[10]Lead!G9</f>
        <v>20790328792.745289</v>
      </c>
      <c r="P14" s="130">
        <f>O14-M14</f>
        <v>0</v>
      </c>
      <c r="Q14" s="243">
        <v>1</v>
      </c>
      <c r="R14" s="221" t="s">
        <v>133</v>
      </c>
      <c r="S14" s="221"/>
      <c r="T14" s="131">
        <f>+'[11]Lead E'!$C$23</f>
        <v>22841555.030000001</v>
      </c>
      <c r="U14" s="131">
        <f>+'[11]Lead E'!$C$14</f>
        <v>119744801.76152284</v>
      </c>
      <c r="V14" s="131">
        <f>U14-T14</f>
        <v>96903246.731522843</v>
      </c>
      <c r="W14" s="131">
        <f>U14</f>
        <v>119744801.76152284</v>
      </c>
      <c r="X14" s="131">
        <f>W14-U14</f>
        <v>0</v>
      </c>
      <c r="Y14" s="243">
        <v>1</v>
      </c>
      <c r="Z14" s="26" t="s">
        <v>30</v>
      </c>
      <c r="AB14" s="131">
        <v>0</v>
      </c>
      <c r="AC14" s="131">
        <f>+'SEF-15 p 1'!E59</f>
        <v>5362058016.8102951</v>
      </c>
      <c r="AD14" s="131">
        <f>+'SEF-15 p 1'!E59</f>
        <v>5362058016.8102951</v>
      </c>
      <c r="AE14" s="131">
        <f>+'SEF-15 p 1'!G59</f>
        <v>5428588080.5290194</v>
      </c>
      <c r="AF14" s="131">
        <f>+AE14-AC14</f>
        <v>66530063.718724251</v>
      </c>
      <c r="AG14" s="15">
        <f t="shared" ref="AG14:AG51" si="1">+AG13+1</f>
        <v>1</v>
      </c>
      <c r="AH14" s="19" t="s">
        <v>117</v>
      </c>
      <c r="AO14" s="243">
        <v>1</v>
      </c>
      <c r="AP14" s="246" t="s">
        <v>144</v>
      </c>
      <c r="AQ14" s="246"/>
      <c r="AR14" s="69">
        <f>+'[12]Lead E'!D13</f>
        <v>510000</v>
      </c>
      <c r="AS14" s="69">
        <f>+'[12]Lead E'!E13</f>
        <v>220833.33333333334</v>
      </c>
      <c r="AT14" s="69">
        <f>AS14-AR14</f>
        <v>-289166.66666666663</v>
      </c>
      <c r="AU14" s="132">
        <f>+AS14</f>
        <v>220833.33333333334</v>
      </c>
      <c r="AV14" s="69">
        <f>+AU14-AS14</f>
        <v>0</v>
      </c>
      <c r="AW14" s="89">
        <v>1</v>
      </c>
      <c r="AX14" s="89"/>
      <c r="AY14" s="89"/>
      <c r="AZ14" s="230"/>
      <c r="BA14" s="246"/>
      <c r="BB14" s="246"/>
      <c r="BC14" s="246"/>
      <c r="BD14" s="246"/>
      <c r="BE14" s="89">
        <v>1</v>
      </c>
      <c r="BF14" s="186" t="s">
        <v>366</v>
      </c>
      <c r="BM14" s="111">
        <v>1</v>
      </c>
      <c r="BN14" s="51" t="s">
        <v>206</v>
      </c>
      <c r="BO14" s="51"/>
      <c r="BP14" s="188">
        <f>'[13]Lead E'!D12</f>
        <v>84579618.501786992</v>
      </c>
      <c r="BQ14" s="188">
        <f>'[13]Lead E'!E12</f>
        <v>84593680.499568984</v>
      </c>
      <c r="BR14" s="188">
        <f>BQ14-BP14</f>
        <v>14061.997781991959</v>
      </c>
      <c r="BS14" s="188">
        <f>'[13]Lead E'!G12</f>
        <v>84579618.501786992</v>
      </c>
      <c r="BT14" s="188">
        <f>BS14-BQ14</f>
        <v>-14061.997781991959</v>
      </c>
      <c r="BU14" s="122">
        <v>1</v>
      </c>
      <c r="BV14" s="160" t="s">
        <v>156</v>
      </c>
      <c r="BW14" s="28"/>
      <c r="BX14" s="123">
        <f>+'[14]Lead E'!$D$12</f>
        <v>84154.734218343758</v>
      </c>
      <c r="BY14" s="123">
        <f>+'[14]Lead E'!$E$12</f>
        <v>77444.18431150305</v>
      </c>
      <c r="BZ14" s="163">
        <f>+BY14-BX14</f>
        <v>-6710.549906840708</v>
      </c>
      <c r="CA14" s="132">
        <f>+BX14</f>
        <v>84154.734218343758</v>
      </c>
      <c r="CB14" s="163">
        <f>+CA14-BY14</f>
        <v>6710.549906840708</v>
      </c>
      <c r="CC14" s="16">
        <v>1</v>
      </c>
      <c r="CD14" s="67" t="s">
        <v>159</v>
      </c>
      <c r="CE14" s="67"/>
      <c r="CF14" s="132">
        <v>0</v>
      </c>
      <c r="CG14" s="132">
        <f>'[15]Lead E'!$E$11</f>
        <v>803909.33835699933</v>
      </c>
      <c r="CH14" s="132">
        <f>CG14-CF14</f>
        <v>803909.33835699933</v>
      </c>
      <c r="CI14" s="132">
        <f>CG14</f>
        <v>803909.33835699933</v>
      </c>
      <c r="CJ14" s="132">
        <f>CI14-CG14</f>
        <v>0</v>
      </c>
      <c r="CK14" s="89">
        <v>1</v>
      </c>
      <c r="CL14" s="145" t="s">
        <v>161</v>
      </c>
      <c r="CM14" s="145"/>
      <c r="CN14" s="230"/>
      <c r="CO14" s="246"/>
      <c r="CP14" s="246"/>
      <c r="CQ14" s="246"/>
      <c r="CR14" s="246"/>
      <c r="CS14" s="243">
        <v>1</v>
      </c>
      <c r="CT14" s="70" t="s">
        <v>167</v>
      </c>
      <c r="CU14" s="70"/>
      <c r="CV14" s="132">
        <f>+'[16]Lead E'!D15</f>
        <v>4555764.4439206887</v>
      </c>
      <c r="CW14" s="132">
        <f>+'[16]Lead E'!E15</f>
        <v>6740763.446346282</v>
      </c>
      <c r="CX14" s="132">
        <f>CW14-CV14</f>
        <v>2184999.0024255933</v>
      </c>
      <c r="CY14" s="132">
        <f>CW14</f>
        <v>6740763.446346282</v>
      </c>
      <c r="CZ14" s="132">
        <f>CY14-CW14</f>
        <v>0</v>
      </c>
      <c r="DA14" s="16">
        <v>1</v>
      </c>
      <c r="DB14" s="136" t="s">
        <v>164</v>
      </c>
      <c r="DC14" s="30"/>
      <c r="DD14" s="30">
        <f>'[17]Lead E'!$D$10</f>
        <v>3672711.9291196666</v>
      </c>
      <c r="DE14" s="30">
        <f>'[17]Lead E'!$E$10</f>
        <v>3488881.3959241672</v>
      </c>
      <c r="DF14" s="30">
        <f>DE14-DD14</f>
        <v>-183830.53319549933</v>
      </c>
      <c r="DG14" s="30">
        <f>'[17]Lead E'!$G$10</f>
        <v>4009178.2935778066</v>
      </c>
      <c r="DH14" s="30">
        <f>DG14-DE14</f>
        <v>520296.89765363932</v>
      </c>
      <c r="DI14" s="89">
        <v>1</v>
      </c>
      <c r="DJ14" s="148" t="s">
        <v>169</v>
      </c>
      <c r="DK14" s="160"/>
      <c r="DL14" s="162"/>
      <c r="DM14" s="162"/>
      <c r="DN14" s="163"/>
      <c r="DO14" s="162"/>
      <c r="DP14" s="162"/>
      <c r="DQ14" s="89">
        <v>1</v>
      </c>
      <c r="DR14" s="180" t="s">
        <v>358</v>
      </c>
      <c r="DS14" s="48"/>
      <c r="DT14" s="162"/>
      <c r="DU14" s="162"/>
      <c r="DV14" s="163"/>
      <c r="DW14" s="162"/>
      <c r="DX14" s="162"/>
      <c r="DY14" s="243">
        <v>1</v>
      </c>
      <c r="DZ14" s="140" t="s">
        <v>178</v>
      </c>
      <c r="EA14" s="13"/>
      <c r="EB14" s="13"/>
      <c r="EC14" s="13"/>
      <c r="EG14" s="243">
        <v>1</v>
      </c>
      <c r="EH14" s="87" t="s">
        <v>33</v>
      </c>
      <c r="EJ14" s="163">
        <f>'[8]Lead E'!C10</f>
        <v>10572466950.394854</v>
      </c>
      <c r="EK14" s="163">
        <f>'[8]Lead E'!D10</f>
        <v>10898545827.153294</v>
      </c>
      <c r="EL14" s="163">
        <f t="shared" ref="EL14:EL19" si="2">EK14-EJ14</f>
        <v>326078876.75844002</v>
      </c>
      <c r="EM14" s="163">
        <f t="shared" ref="EM14:EM19" si="3">EK14</f>
        <v>10898545827.153294</v>
      </c>
      <c r="EN14" s="163">
        <f t="shared" ref="EN14:EN19" si="4">EM14-EK14</f>
        <v>0</v>
      </c>
      <c r="EO14" s="243">
        <v>1</v>
      </c>
      <c r="EP14" s="87" t="s">
        <v>342</v>
      </c>
      <c r="ER14" s="30">
        <f>'[18]Lead Electric'!D13</f>
        <v>316437620.50999957</v>
      </c>
      <c r="ES14" s="30">
        <f>'[18]Lead Electric'!E13</f>
        <v>320871178.06530237</v>
      </c>
      <c r="ET14" s="30">
        <f>ES14-ER14</f>
        <v>4433557.5553027987</v>
      </c>
      <c r="EU14" s="30">
        <f>ES14</f>
        <v>320871178.06530237</v>
      </c>
      <c r="EV14" s="30">
        <f>EU14-ES14</f>
        <v>0</v>
      </c>
      <c r="EW14" s="78">
        <v>1</v>
      </c>
      <c r="EX14" s="248" t="s">
        <v>460</v>
      </c>
      <c r="EZ14" s="132"/>
      <c r="FA14" s="132"/>
      <c r="FB14" s="132"/>
      <c r="FC14" s="132"/>
      <c r="FD14" s="132"/>
      <c r="FE14" s="243">
        <v>1</v>
      </c>
      <c r="FF14" s="173"/>
      <c r="FG14" s="38"/>
      <c r="FH14" s="38"/>
      <c r="FI14" s="38"/>
      <c r="FJ14" s="39"/>
      <c r="FK14" s="40"/>
      <c r="FL14" s="40"/>
      <c r="FM14" s="243">
        <v>1</v>
      </c>
      <c r="FN14" s="8" t="s">
        <v>391</v>
      </c>
      <c r="FO14" s="8"/>
      <c r="FP14" s="213"/>
      <c r="FQ14" s="213"/>
      <c r="FR14" s="213"/>
      <c r="FS14" s="213"/>
      <c r="FT14" s="213"/>
      <c r="FU14" s="89">
        <v>1</v>
      </c>
      <c r="FV14" s="145"/>
      <c r="FW14" s="145"/>
      <c r="FX14" s="230"/>
      <c r="FY14" s="241"/>
      <c r="FZ14" s="241"/>
      <c r="GA14" s="241"/>
      <c r="GB14" s="241"/>
      <c r="GC14" s="144">
        <v>1</v>
      </c>
      <c r="GD14" s="8" t="s">
        <v>391</v>
      </c>
      <c r="GE14" s="8"/>
      <c r="GF14" s="213"/>
      <c r="GG14" s="213"/>
      <c r="GH14" s="213"/>
      <c r="GI14" s="213"/>
      <c r="GJ14" s="213"/>
      <c r="GK14" s="144">
        <v>1</v>
      </c>
      <c r="GL14" s="248" t="s">
        <v>308</v>
      </c>
      <c r="GS14" s="144">
        <v>1</v>
      </c>
      <c r="GT14" s="85" t="s">
        <v>409</v>
      </c>
      <c r="HA14" s="89">
        <v>1</v>
      </c>
      <c r="HB14" s="226" t="s">
        <v>231</v>
      </c>
      <c r="HC14" s="48"/>
      <c r="HD14" s="48"/>
      <c r="HE14" s="48"/>
      <c r="HF14" s="48"/>
      <c r="HG14" s="246"/>
      <c r="HH14" s="48"/>
      <c r="HI14" s="144">
        <v>1</v>
      </c>
      <c r="HJ14" s="221" t="s">
        <v>14</v>
      </c>
      <c r="HK14" s="132"/>
      <c r="HL14" s="132">
        <f>'[19]Lead E'!D11</f>
        <v>5059842.29</v>
      </c>
      <c r="HM14" s="132">
        <f>'[19]Lead E'!E11</f>
        <v>5059842.29</v>
      </c>
      <c r="HN14" s="132">
        <f>HM14-HL14</f>
        <v>0</v>
      </c>
      <c r="HO14" s="132">
        <f>'[19]Lead E'!G11</f>
        <v>5219050.7699999996</v>
      </c>
      <c r="HP14" s="132">
        <f>HO14-HM14</f>
        <v>159208.47999999952</v>
      </c>
      <c r="HQ14" s="144">
        <v>1</v>
      </c>
      <c r="HR14" s="136" t="s">
        <v>391</v>
      </c>
    </row>
    <row r="15" spans="1:232" ht="14.5" x14ac:dyDescent="0.35">
      <c r="A15" s="15">
        <f t="shared" ref="A15:A53" si="5">A14+1</f>
        <v>3</v>
      </c>
      <c r="B15" s="9" t="s">
        <v>320</v>
      </c>
      <c r="C15" s="136"/>
      <c r="D15" s="526"/>
      <c r="E15" s="526"/>
      <c r="F15" s="57">
        <f>'[9]Lead Electric'!E14</f>
        <v>41885179.539999999</v>
      </c>
      <c r="G15" s="528"/>
      <c r="H15" s="57">
        <v>0</v>
      </c>
      <c r="I15" s="243">
        <f t="shared" si="0"/>
        <v>3</v>
      </c>
      <c r="J15" s="128"/>
      <c r="K15" s="42"/>
      <c r="L15" s="42"/>
      <c r="M15" s="42"/>
      <c r="N15" s="42"/>
      <c r="O15" s="42"/>
      <c r="P15" s="42"/>
      <c r="Q15" s="243">
        <f>Q14+1</f>
        <v>2</v>
      </c>
      <c r="R15" s="221" t="s">
        <v>134</v>
      </c>
      <c r="S15" s="221"/>
      <c r="T15" s="58">
        <f>+'[11]Lead E'!$C$24++'[11]Lead E'!$C$25</f>
        <v>38907707.560000002</v>
      </c>
      <c r="U15" s="57">
        <f>+'[11]Lead E'!$C$17</f>
        <v>-43059885.72469534</v>
      </c>
      <c r="V15" s="58">
        <f>U15-T15</f>
        <v>-81967593.284695342</v>
      </c>
      <c r="W15" s="330">
        <f>U15</f>
        <v>-43059885.72469534</v>
      </c>
      <c r="X15" s="90">
        <f>W15-U15</f>
        <v>0</v>
      </c>
      <c r="Y15" s="243">
        <f t="shared" ref="Y15:Y22" si="6">Y14+1</f>
        <v>2</v>
      </c>
      <c r="Z15" s="26" t="s">
        <v>137</v>
      </c>
      <c r="AB15" s="303"/>
      <c r="AC15" s="303"/>
      <c r="AD15" s="303"/>
      <c r="AE15" s="303"/>
      <c r="AF15" s="303"/>
      <c r="AG15" s="15">
        <f t="shared" si="1"/>
        <v>2</v>
      </c>
      <c r="AH15" s="20" t="s">
        <v>118</v>
      </c>
      <c r="AJ15" s="43">
        <f>+'[20]Lead Sheet E'!D12</f>
        <v>101866388.838</v>
      </c>
      <c r="AK15" s="43">
        <f>'[20]Lead Sheet E'!E12</f>
        <v>0</v>
      </c>
      <c r="AL15" s="43">
        <f t="shared" ref="AL15:AL27" si="7">AK15-AJ15</f>
        <v>-101866388.838</v>
      </c>
      <c r="AM15" s="43">
        <f t="shared" ref="AM15:AM27" si="8">+AK15</f>
        <v>0</v>
      </c>
      <c r="AN15" s="43">
        <f>+AM15-AK15</f>
        <v>0</v>
      </c>
      <c r="AO15" s="243">
        <f t="shared" ref="AO15:AO21" si="9">AO14+1</f>
        <v>2</v>
      </c>
      <c r="AP15" s="246" t="s">
        <v>145</v>
      </c>
      <c r="AQ15" s="246"/>
      <c r="AR15" s="360">
        <f>+'[12]Lead E'!D14</f>
        <v>740336.86596767348</v>
      </c>
      <c r="AS15" s="360">
        <f>+'[12]Lead E'!E14</f>
        <v>945203.0581214655</v>
      </c>
      <c r="AT15" s="360">
        <f>AS15-AR15</f>
        <v>204866.19215379201</v>
      </c>
      <c r="AU15" s="90">
        <f>+AS15</f>
        <v>945203.0581214655</v>
      </c>
      <c r="AV15" s="361">
        <f>+AU15-AS15</f>
        <v>0</v>
      </c>
      <c r="AW15" s="89">
        <f>AW14+1</f>
        <v>2</v>
      </c>
      <c r="AX15" s="91" t="s">
        <v>224</v>
      </c>
      <c r="AY15" s="328">
        <f>[21]Summary!$I$18</f>
        <v>8.4790000000000004E-3</v>
      </c>
      <c r="AZ15" s="96">
        <f>+'[21]Lead E'!$D$12</f>
        <v>18742755.935488999</v>
      </c>
      <c r="BA15" s="96">
        <f>+'[21]Lead E'!$E$12</f>
        <v>18359017</v>
      </c>
      <c r="BB15" s="96">
        <f>BA15-AZ15</f>
        <v>-383738.93548899889</v>
      </c>
      <c r="BC15" s="246">
        <f>BA15</f>
        <v>18359017</v>
      </c>
      <c r="BD15" s="246">
        <f>BC15-BA15</f>
        <v>0</v>
      </c>
      <c r="BE15" s="89">
        <f t="shared" ref="BE15:BE29" si="10">BE14+1</f>
        <v>2</v>
      </c>
      <c r="BF15" s="187" t="s">
        <v>104</v>
      </c>
      <c r="BH15" s="188">
        <f>'[22] Electric'!D14</f>
        <v>527768.06156201533</v>
      </c>
      <c r="BI15" s="188">
        <f>'[22] Electric'!E14</f>
        <v>514838.73941173131</v>
      </c>
      <c r="BJ15" s="188">
        <f>'[22] Electric'!F14</f>
        <v>-12929.322150284017</v>
      </c>
      <c r="BK15" s="188">
        <f>'[22] Electric'!G14</f>
        <v>514838.73941173131</v>
      </c>
      <c r="BL15" s="188">
        <f>'[22] Electric'!H14</f>
        <v>0</v>
      </c>
      <c r="BM15" s="111">
        <v>2</v>
      </c>
      <c r="BN15" s="51" t="s">
        <v>207</v>
      </c>
      <c r="BO15" s="51"/>
      <c r="BP15" s="60">
        <f>'[13]Lead E'!D13</f>
        <v>4669751.78</v>
      </c>
      <c r="BQ15" s="60">
        <f>'[13]Lead E'!E13</f>
        <v>4564759.7001399994</v>
      </c>
      <c r="BR15" s="92">
        <f>BQ15-BP15</f>
        <v>-104992.07986000087</v>
      </c>
      <c r="BS15" s="60">
        <f>'[13]Lead E'!G13</f>
        <v>4669751.78</v>
      </c>
      <c r="BT15" s="362">
        <f>BS15-BQ15</f>
        <v>104992.07986000087</v>
      </c>
      <c r="BU15" s="122">
        <f t="shared" ref="BU15:BU21" si="11">BU14+1</f>
        <v>2</v>
      </c>
      <c r="BV15" s="160"/>
      <c r="BW15" s="28"/>
      <c r="BX15" s="202"/>
      <c r="BY15" s="202"/>
      <c r="BZ15" s="203"/>
      <c r="CA15" s="204"/>
      <c r="CB15" s="203"/>
      <c r="CC15" s="16">
        <f>CC14+1</f>
        <v>2</v>
      </c>
      <c r="CD15" s="136"/>
      <c r="CE15" s="136"/>
      <c r="CF15" s="136"/>
      <c r="CG15" s="136"/>
      <c r="CH15" s="136"/>
      <c r="CK15" s="89">
        <f t="shared" ref="CK15:CK23" si="12">+CK14+1</f>
        <v>2</v>
      </c>
      <c r="CL15" s="45" t="s">
        <v>199</v>
      </c>
      <c r="CM15" s="45"/>
      <c r="CN15" s="92"/>
      <c r="CO15" s="92"/>
      <c r="CP15" s="92"/>
      <c r="CQ15" s="92"/>
      <c r="CR15" s="92"/>
      <c r="CS15" s="243">
        <f>CS14+1</f>
        <v>2</v>
      </c>
      <c r="CT15" s="221" t="s">
        <v>107</v>
      </c>
      <c r="CU15" s="221"/>
      <c r="CV15" s="363">
        <f>SUM(CV14:CV14)</f>
        <v>4555764.4439206887</v>
      </c>
      <c r="CW15" s="363">
        <f>SUM(CW14:CW14)</f>
        <v>6740763.446346282</v>
      </c>
      <c r="CX15" s="363">
        <f>SUM(CX14:CX14)</f>
        <v>2184999.0024255933</v>
      </c>
      <c r="CY15" s="363">
        <f>SUM(CY14)</f>
        <v>6740763.446346282</v>
      </c>
      <c r="CZ15" s="363">
        <f>SUM(CZ14)</f>
        <v>0</v>
      </c>
      <c r="DA15" s="16">
        <f>DA14+1</f>
        <v>2</v>
      </c>
      <c r="DB15" s="136" t="s">
        <v>165</v>
      </c>
      <c r="DC15" s="56"/>
      <c r="DD15" s="56">
        <f>'[17]Lead E'!$D$11</f>
        <v>2115323.8108910434</v>
      </c>
      <c r="DE15" s="56">
        <f>'[17]Lead E'!$E$11</f>
        <v>1894152.5850881652</v>
      </c>
      <c r="DF15" s="77">
        <f>DE15-DD15</f>
        <v>-221171.22580287815</v>
      </c>
      <c r="DG15" s="56">
        <f>'[17]Lead E'!$G$11</f>
        <v>1934093.6637685676</v>
      </c>
      <c r="DH15" s="30">
        <f>DG15-DE15</f>
        <v>39941.078680402366</v>
      </c>
      <c r="DI15" s="89">
        <f t="shared" ref="DI15:DI30" si="13">+DI14+1</f>
        <v>2</v>
      </c>
      <c r="DJ15" s="149" t="s">
        <v>104</v>
      </c>
      <c r="DK15" s="160"/>
      <c r="DL15" s="162">
        <f>+'[23]Electric RS + RP'!D13</f>
        <v>6435874.2777891876</v>
      </c>
      <c r="DM15" s="162">
        <f>+'[23]Electric RS + RP'!E13</f>
        <v>6442215.4155860059</v>
      </c>
      <c r="DN15" s="163">
        <f t="shared" ref="DN15:DN23" si="14">+DM15-DL15</f>
        <v>6341.1377968182787</v>
      </c>
      <c r="DO15" s="162">
        <f>+'[23]Electric RS + RP'!G13</f>
        <v>6688165.9532109005</v>
      </c>
      <c r="DP15" s="162">
        <f t="shared" ref="DP15:DP23" si="15">+DO15-DM15</f>
        <v>245950.53762489464</v>
      </c>
      <c r="DQ15" s="89">
        <f t="shared" ref="DQ15:DQ34" si="16">DQ14+1</f>
        <v>2</v>
      </c>
      <c r="DR15" s="105" t="s">
        <v>173</v>
      </c>
      <c r="DS15" s="89"/>
      <c r="DT15" s="163">
        <f>+[24]Electric!D14</f>
        <v>9540504.8394000009</v>
      </c>
      <c r="DU15" s="163">
        <f>+[24]Electric!E14</f>
        <v>9550045.3442394007</v>
      </c>
      <c r="DV15" s="163">
        <f>+DU15-DT15</f>
        <v>9540.5048393998295</v>
      </c>
      <c r="DW15" s="163">
        <f>+[24]Electric!G14</f>
        <v>9915812.0809237696</v>
      </c>
      <c r="DX15" s="163">
        <f>+DW15-DU15</f>
        <v>365766.73668436892</v>
      </c>
      <c r="DY15" s="243">
        <v>2</v>
      </c>
      <c r="DZ15" s="91" t="s">
        <v>353</v>
      </c>
      <c r="EA15" s="221"/>
      <c r="EB15" s="163">
        <f>'[25]Lead Elec'!D14</f>
        <v>19841150.083478596</v>
      </c>
      <c r="EC15" s="163">
        <f>'[25]Lead Elec'!E14</f>
        <v>19806192.590422798</v>
      </c>
      <c r="ED15" s="163">
        <f>EC15-EB15</f>
        <v>-34957.493055798113</v>
      </c>
      <c r="EE15" s="163">
        <f>'[25]Lead Elec'!G14</f>
        <v>20948313.3479256</v>
      </c>
      <c r="EF15" s="163">
        <f>EE15-EC15</f>
        <v>1142120.7575028017</v>
      </c>
      <c r="EG15" s="243">
        <f t="shared" ref="EG15:EG20" si="17">EG14+1</f>
        <v>2</v>
      </c>
      <c r="EH15" s="87" t="s">
        <v>34</v>
      </c>
      <c r="EJ15" s="90">
        <f>'[8]Lead E'!C11</f>
        <v>-4244925258.0010071</v>
      </c>
      <c r="EK15" s="93">
        <f>'[8]Lead E'!D11</f>
        <v>-4388667535.5324507</v>
      </c>
      <c r="EL15" s="90">
        <f t="shared" si="2"/>
        <v>-143742277.5314436</v>
      </c>
      <c r="EM15" s="93">
        <f t="shared" si="3"/>
        <v>-4388667535.5324507</v>
      </c>
      <c r="EN15" s="90">
        <f t="shared" si="4"/>
        <v>0</v>
      </c>
      <c r="EO15" s="243">
        <f t="shared" ref="EO15:EO32" si="18">EO14+1</f>
        <v>2</v>
      </c>
      <c r="EP15" s="87" t="s">
        <v>343</v>
      </c>
      <c r="ER15" s="93">
        <f>'[18]Lead Electric'!D14</f>
        <v>17479184.218140036</v>
      </c>
      <c r="ES15" s="93">
        <f>'[18]Lead Electric'!E14</f>
        <v>18643869.746868491</v>
      </c>
      <c r="ET15" s="93">
        <f>ES15-ER15</f>
        <v>1164685.5287284553</v>
      </c>
      <c r="EU15" s="93">
        <f>ES15</f>
        <v>18643869.746868491</v>
      </c>
      <c r="EV15" s="93">
        <f>EU15-ES15</f>
        <v>0</v>
      </c>
      <c r="EW15" s="78">
        <f t="shared" ref="EW15:EW20" si="19">EW14+1</f>
        <v>2</v>
      </c>
      <c r="EX15" s="248" t="s">
        <v>309</v>
      </c>
      <c r="EZ15" s="138">
        <f>+'[26]Lead E '!D16</f>
        <v>-763743.36</v>
      </c>
      <c r="FA15" s="138">
        <f>+'[26]Lead E '!E16</f>
        <v>-763743.36</v>
      </c>
      <c r="FB15" s="138">
        <f>FA15-EZ15</f>
        <v>0</v>
      </c>
      <c r="FC15" s="517">
        <f>+'[26]Lead E '!G16</f>
        <v>-4297707.3533333326</v>
      </c>
      <c r="FD15" s="517">
        <f>FC15-FA15</f>
        <v>-3533963.9933333327</v>
      </c>
      <c r="FE15" s="243">
        <f>FE14+1</f>
        <v>2</v>
      </c>
      <c r="FF15" s="174" t="s">
        <v>493</v>
      </c>
      <c r="FG15" s="41"/>
      <c r="FH15" s="132">
        <f>'[27]Lead E'!$D$15</f>
        <v>1423784.9999999995</v>
      </c>
      <c r="FI15" s="132">
        <f>'[27]Lead E'!$E$15</f>
        <v>1423784.9999999995</v>
      </c>
      <c r="FJ15" s="132">
        <f>FI15-FH15</f>
        <v>0</v>
      </c>
      <c r="FK15" s="132">
        <f>'[27]Lead E'!$G$15</f>
        <v>1575832.6603212098</v>
      </c>
      <c r="FL15" s="132">
        <f>FK15-FI15</f>
        <v>152047.66032121028</v>
      </c>
      <c r="FM15" s="243">
        <f t="shared" ref="FM15:FM42" si="20">FM14+1</f>
        <v>2</v>
      </c>
      <c r="FN15" s="8" t="s">
        <v>415</v>
      </c>
      <c r="FO15" s="8"/>
      <c r="FP15" s="213"/>
      <c r="FQ15" s="213"/>
      <c r="FR15" s="213"/>
      <c r="FS15" s="213"/>
      <c r="FT15" s="213"/>
      <c r="FU15" s="89">
        <v>2</v>
      </c>
      <c r="FV15" s="1" t="s">
        <v>387</v>
      </c>
      <c r="FW15" s="208"/>
      <c r="FX15" s="99">
        <f>+'[28]Lead E'!D11</f>
        <v>1029462.7966205003</v>
      </c>
      <c r="FY15" s="99">
        <f>+'[28]Lead E'!E11</f>
        <v>0</v>
      </c>
      <c r="FZ15" s="99">
        <f t="shared" ref="FZ15:FZ22" si="21">FY15-FX15</f>
        <v>-1029462.7966205003</v>
      </c>
      <c r="GA15" s="99">
        <f>+'[28]Lead E'!$G11</f>
        <v>0</v>
      </c>
      <c r="GB15" s="99">
        <f t="shared" ref="GB15:GB22" si="22">GA15-FY15</f>
        <v>0</v>
      </c>
      <c r="GC15" s="144">
        <f t="shared" ref="GC15:GC38" si="23">+GC14+1</f>
        <v>2</v>
      </c>
      <c r="GD15" s="8" t="s">
        <v>415</v>
      </c>
      <c r="GE15" s="8"/>
      <c r="GF15" s="213"/>
      <c r="GG15" s="213"/>
      <c r="GH15" s="213"/>
      <c r="GI15" s="213"/>
      <c r="GJ15" s="213"/>
      <c r="GK15" s="144">
        <f t="shared" ref="GK15:GK20" si="24">GK14+1</f>
        <v>2</v>
      </c>
      <c r="GL15" s="248" t="s">
        <v>309</v>
      </c>
      <c r="GN15" s="132">
        <f>'[29]Lead E '!$D$16</f>
        <v>828672</v>
      </c>
      <c r="GO15" s="132">
        <f>'[29]Lead E '!$E$16</f>
        <v>828672</v>
      </c>
      <c r="GP15" s="132">
        <f>GO15-GN15</f>
        <v>0</v>
      </c>
      <c r="GQ15" s="132">
        <f>'[29]Lead E '!$G$16</f>
        <v>224455.831275</v>
      </c>
      <c r="GR15" s="132">
        <f>GQ15-GO15</f>
        <v>-604216.168725</v>
      </c>
      <c r="GS15" s="144">
        <f t="shared" ref="GS15:GS23" si="25">+GS14+1</f>
        <v>2</v>
      </c>
      <c r="GT15" s="248" t="s">
        <v>410</v>
      </c>
      <c r="GU15" s="8"/>
      <c r="GV15" s="138">
        <f>'[30]Lead E'!D14</f>
        <v>-36025489.107016005</v>
      </c>
      <c r="GW15" s="138">
        <f>GV15</f>
        <v>-36025489.107016005</v>
      </c>
      <c r="GX15" s="138">
        <f>GW15-GV15</f>
        <v>0</v>
      </c>
      <c r="GY15" s="138">
        <f>'[30]Lead E'!$G$14</f>
        <v>-31522302.987015996</v>
      </c>
      <c r="GZ15" s="138">
        <f>GY15-GW15</f>
        <v>4503186.1200000085</v>
      </c>
      <c r="HA15" s="89">
        <v>2</v>
      </c>
      <c r="HB15" s="189" t="s">
        <v>95</v>
      </c>
      <c r="HC15" s="48"/>
      <c r="HD15" s="132">
        <v>0</v>
      </c>
      <c r="HE15" s="132">
        <f>+HD15</f>
        <v>0</v>
      </c>
      <c r="HF15" s="132">
        <f>HE15-HD15</f>
        <v>0</v>
      </c>
      <c r="HG15" s="132">
        <f>+'[31]Lead E'!G14</f>
        <v>13639436.15</v>
      </c>
      <c r="HH15" s="132">
        <f>HG15-HF15</f>
        <v>13639436.15</v>
      </c>
      <c r="HI15" s="144">
        <f t="shared" ref="HI15:HI21" si="26">+HI14+1</f>
        <v>2</v>
      </c>
      <c r="HJ15" s="221" t="s">
        <v>15</v>
      </c>
      <c r="HK15" s="90"/>
      <c r="HL15" s="90">
        <f>'[19]Lead E'!D12</f>
        <v>47610895.020000003</v>
      </c>
      <c r="HM15" s="90">
        <f>'[19]Lead E'!E12</f>
        <v>47610895.020000003</v>
      </c>
      <c r="HN15" s="90">
        <f>HM15-HL15</f>
        <v>0</v>
      </c>
      <c r="HO15" s="90">
        <f>'[19]Lead E'!G12</f>
        <v>48988849.240000002</v>
      </c>
      <c r="HP15" s="90">
        <f>HO15-HM15</f>
        <v>1377954.2199999988</v>
      </c>
      <c r="HQ15" s="144">
        <f t="shared" ref="HQ15:HQ30" si="27">+HQ14+1</f>
        <v>2</v>
      </c>
      <c r="HR15" s="136" t="s">
        <v>429</v>
      </c>
    </row>
    <row r="16" spans="1:232" ht="14.5" thickBot="1" x14ac:dyDescent="0.35">
      <c r="A16" s="15">
        <f>A15+1</f>
        <v>4</v>
      </c>
      <c r="B16" s="9" t="s">
        <v>321</v>
      </c>
      <c r="C16" s="136"/>
      <c r="D16" s="526"/>
      <c r="E16" s="526"/>
      <c r="F16" s="126">
        <v>0</v>
      </c>
      <c r="G16" s="528"/>
      <c r="H16" s="126">
        <f>'[9]Lead Electric'!G15</f>
        <v>1895876.7300000002</v>
      </c>
      <c r="I16" s="243">
        <f>I15+1</f>
        <v>4</v>
      </c>
      <c r="J16" s="129" t="s">
        <v>336</v>
      </c>
      <c r="K16" s="17"/>
      <c r="L16" s="133">
        <f>[10]Lead!D11</f>
        <v>3.901848296808768E-2</v>
      </c>
      <c r="M16" s="133">
        <f>[10]Lead!E11</f>
        <v>3.901848296808768E-2</v>
      </c>
      <c r="N16" s="133">
        <f>[10]Lead!F11</f>
        <v>3.901848296808768E-2</v>
      </c>
      <c r="O16" s="133">
        <f>[10]Lead!G11</f>
        <v>3.9456616779765467E-2</v>
      </c>
      <c r="P16" s="133">
        <f>O16-M16</f>
        <v>4.3813381167778775E-4</v>
      </c>
      <c r="Q16" s="243">
        <f>Q15+1</f>
        <v>3</v>
      </c>
      <c r="R16" s="221" t="s">
        <v>135</v>
      </c>
      <c r="S16" s="221"/>
      <c r="T16" s="59">
        <f>SUM(T14:T15)</f>
        <v>61749262.590000004</v>
      </c>
      <c r="U16" s="59">
        <f>SUM(U14:U15)</f>
        <v>76684916.036827505</v>
      </c>
      <c r="V16" s="59">
        <f>-SUM(V14:V15)</f>
        <v>-14935653.446827501</v>
      </c>
      <c r="W16" s="59">
        <f>SUM(W14:W15)</f>
        <v>76684916.036827505</v>
      </c>
      <c r="X16" s="59">
        <f>SUM(X14:X15)</f>
        <v>0</v>
      </c>
      <c r="Y16" s="243">
        <f>Y15+1</f>
        <v>3</v>
      </c>
      <c r="Z16" s="10" t="s">
        <v>138</v>
      </c>
      <c r="AB16" s="99"/>
      <c r="AC16" s="99"/>
      <c r="AD16" s="99"/>
      <c r="AE16" s="99"/>
      <c r="AF16" s="303"/>
      <c r="AG16" s="15">
        <f>+AG15+1</f>
        <v>3</v>
      </c>
      <c r="AH16" s="20" t="s">
        <v>191</v>
      </c>
      <c r="AJ16" s="233">
        <f>+'[20]Lead Sheet E'!D13</f>
        <v>62179769</v>
      </c>
      <c r="AK16" s="233">
        <f>'[20]Lead Sheet E'!E13</f>
        <v>0</v>
      </c>
      <c r="AL16" s="233">
        <f t="shared" si="7"/>
        <v>-62179769</v>
      </c>
      <c r="AM16" s="233">
        <f t="shared" si="8"/>
        <v>0</v>
      </c>
      <c r="AN16" s="233">
        <f t="shared" ref="AN16:AN27" si="28">AM16-AK16</f>
        <v>0</v>
      </c>
      <c r="AO16" s="243">
        <f>AO15+1</f>
        <v>3</v>
      </c>
      <c r="AP16" s="246" t="s">
        <v>146</v>
      </c>
      <c r="AQ16" s="246"/>
      <c r="AR16" s="365">
        <f>SUM(AR14:AR15)</f>
        <v>1250336.8659676735</v>
      </c>
      <c r="AS16" s="365">
        <f>SUM(AS14:AS15)</f>
        <v>1166036.3914547989</v>
      </c>
      <c r="AT16" s="365">
        <f>SUM(AT14:AT15)</f>
        <v>-84300.474512874614</v>
      </c>
      <c r="AU16" s="365">
        <f>SUM(AU14:AU15)</f>
        <v>1166036.3914547989</v>
      </c>
      <c r="AV16" s="365">
        <f>SUM(AV14:AV15)</f>
        <v>0</v>
      </c>
      <c r="AW16" s="89">
        <f>AW15+1</f>
        <v>3</v>
      </c>
      <c r="AX16" s="89"/>
      <c r="AY16" s="89"/>
      <c r="AZ16" s="366"/>
      <c r="BA16" s="367"/>
      <c r="BB16" s="367"/>
      <c r="BC16" s="367"/>
      <c r="BD16" s="367"/>
      <c r="BE16" s="89">
        <f>BE15+1</f>
        <v>3</v>
      </c>
      <c r="BF16" s="187" t="s">
        <v>105</v>
      </c>
      <c r="BH16" s="92">
        <f>'[22] Electric'!D15</f>
        <v>1722337.7348331909</v>
      </c>
      <c r="BI16" s="92">
        <f>'[22] Electric'!E15</f>
        <v>1679000.5734577938</v>
      </c>
      <c r="BJ16" s="92">
        <f>'[22] Electric'!F15</f>
        <v>-43337.161375397118</v>
      </c>
      <c r="BK16" s="92">
        <f>'[22] Electric'!G15</f>
        <v>1679000.5734577938</v>
      </c>
      <c r="BL16" s="60">
        <f>'[22] Electric'!H15</f>
        <v>0</v>
      </c>
      <c r="BM16" s="111">
        <v>3</v>
      </c>
      <c r="BN16" s="51" t="s">
        <v>208</v>
      </c>
      <c r="BO16" s="51"/>
      <c r="BP16" s="368">
        <f>BP14+BP15</f>
        <v>89249370.281786993</v>
      </c>
      <c r="BQ16" s="368">
        <f>BQ14+BQ15</f>
        <v>89158440.199708983</v>
      </c>
      <c r="BR16" s="368">
        <f>BR14+BR15</f>
        <v>-90930.082078008913</v>
      </c>
      <c r="BS16" s="368">
        <f>BS14+BS15</f>
        <v>89249370.281786993</v>
      </c>
      <c r="BT16" s="52">
        <f>BT14+BT15</f>
        <v>90930.082078008913</v>
      </c>
      <c r="BU16" s="122">
        <f>BU15+1</f>
        <v>3</v>
      </c>
      <c r="BV16" s="160" t="s">
        <v>101</v>
      </c>
      <c r="BW16" s="28"/>
      <c r="BX16" s="170">
        <f>SUM(BX14:BX15)</f>
        <v>84154.734218343758</v>
      </c>
      <c r="BY16" s="170">
        <f>SUM(BY14:BY15)</f>
        <v>77444.18431150305</v>
      </c>
      <c r="BZ16" s="170">
        <f>SUM(BZ14:BZ15)</f>
        <v>-6710.549906840708</v>
      </c>
      <c r="CA16" s="170">
        <f>SUM(CA14:CA15)</f>
        <v>84154.734218343758</v>
      </c>
      <c r="CB16" s="170">
        <f>SUM(CB14:CB15)</f>
        <v>6710.549906840708</v>
      </c>
      <c r="CC16" s="16">
        <f>CC15+1</f>
        <v>3</v>
      </c>
      <c r="CD16" s="136" t="s">
        <v>93</v>
      </c>
      <c r="CE16" s="136"/>
      <c r="CF16" s="54">
        <f>-SUM(CF14:CF15)</f>
        <v>0</v>
      </c>
      <c r="CG16" s="54">
        <f>-SUM(CG14:CG15)</f>
        <v>-803909.33835699933</v>
      </c>
      <c r="CH16" s="54">
        <f>-SUM(CH14:CH15)</f>
        <v>-803909.33835699933</v>
      </c>
      <c r="CI16" s="54">
        <f>-SUM(CI14:CI15)</f>
        <v>-803909.33835699933</v>
      </c>
      <c r="CJ16" s="54">
        <f>-SUM(CJ14:CJ15)</f>
        <v>0</v>
      </c>
      <c r="CK16" s="89">
        <f>+CK15+1</f>
        <v>3</v>
      </c>
      <c r="CL16" s="221" t="s">
        <v>200</v>
      </c>
      <c r="CM16" s="221"/>
      <c r="CN16" s="132">
        <f>+'[32]Lead E'!$D$12</f>
        <v>-11803.907603</v>
      </c>
      <c r="CO16" s="132">
        <f>+'[32]Lead E'!$E$12</f>
        <v>548500</v>
      </c>
      <c r="CP16" s="132">
        <f>CO16-CN16</f>
        <v>560303.90760300006</v>
      </c>
      <c r="CQ16" s="132">
        <f>+CO16</f>
        <v>548500</v>
      </c>
      <c r="CR16" s="132">
        <f>CQ16-CO16</f>
        <v>0</v>
      </c>
      <c r="CS16" s="243">
        <f>CS15+1</f>
        <v>3</v>
      </c>
      <c r="CT16" s="221"/>
      <c r="CU16" s="221"/>
      <c r="CV16" s="67"/>
      <c r="CW16" s="67"/>
      <c r="CX16" s="67"/>
      <c r="CY16" s="67"/>
      <c r="CZ16" s="67"/>
      <c r="DA16" s="16">
        <f>DA15+1</f>
        <v>3</v>
      </c>
      <c r="DB16" s="221" t="s">
        <v>107</v>
      </c>
      <c r="DC16" s="369"/>
      <c r="DD16" s="370">
        <f>SUM(DD14:DD15)</f>
        <v>5788035.7400107104</v>
      </c>
      <c r="DE16" s="370">
        <f>SUM(DE14:DE15)</f>
        <v>5383033.9810123323</v>
      </c>
      <c r="DF16" s="370">
        <f>SUM(DF14:DF15)</f>
        <v>-405001.75899837748</v>
      </c>
      <c r="DG16" s="370">
        <f>SUM(DG14:DG15)</f>
        <v>5943271.9573463742</v>
      </c>
      <c r="DH16" s="370">
        <f>SUM(DH14:DH15)</f>
        <v>560237.97633404168</v>
      </c>
      <c r="DI16" s="89">
        <f>+DI15+1</f>
        <v>3</v>
      </c>
      <c r="DJ16" s="149" t="s">
        <v>105</v>
      </c>
      <c r="DK16" s="160"/>
      <c r="DL16" s="169">
        <f>+'[23]Electric RS + RP'!D14</f>
        <v>21002062.650665939</v>
      </c>
      <c r="DM16" s="150">
        <f>+'[23]Electric RS + RP'!E14</f>
        <v>21009444.612224907</v>
      </c>
      <c r="DN16" s="151">
        <f t="shared" si="14"/>
        <v>7381.9615589678288</v>
      </c>
      <c r="DO16" s="151">
        <f>+'[23]Electric RS + RP'!G14</f>
        <v>21701059.501812048</v>
      </c>
      <c r="DP16" s="151">
        <f t="shared" si="15"/>
        <v>691614.88958714157</v>
      </c>
      <c r="DQ16" s="89">
        <f>DQ15+1</f>
        <v>3</v>
      </c>
      <c r="DR16" s="46"/>
      <c r="DS16" s="34"/>
      <c r="DT16" s="162"/>
      <c r="DU16" s="162"/>
      <c r="DV16" s="163"/>
      <c r="DW16" s="162"/>
      <c r="DX16" s="162"/>
      <c r="DY16" s="243">
        <v>3</v>
      </c>
      <c r="DZ16" s="190" t="s">
        <v>179</v>
      </c>
      <c r="EA16" s="221"/>
      <c r="EB16" s="371">
        <f>'[25]Lead Elec'!D15</f>
        <v>10338996.0695654</v>
      </c>
      <c r="EC16" s="371">
        <f>'[25]Lead Elec'!E15</f>
        <v>10434337.410289202</v>
      </c>
      <c r="ED16" s="372">
        <f>EC16-EB16</f>
        <v>95341.340723801404</v>
      </c>
      <c r="EE16" s="371">
        <f>'[25]Lead Elec'!G15</f>
        <v>11042309.130098399</v>
      </c>
      <c r="EF16" s="373">
        <f>EE16-EC16</f>
        <v>607971.71980919689</v>
      </c>
      <c r="EG16" s="243">
        <f>EG15+1</f>
        <v>3</v>
      </c>
      <c r="EH16" s="136" t="s">
        <v>35</v>
      </c>
      <c r="EJ16" s="90">
        <f>'[8]Lead E'!C12</f>
        <v>285841342.02833331</v>
      </c>
      <c r="EK16" s="93">
        <f>'[8]Lead E'!D12</f>
        <v>273144103.32999998</v>
      </c>
      <c r="EL16" s="90">
        <f t="shared" si="2"/>
        <v>-12697238.698333323</v>
      </c>
      <c r="EM16" s="93">
        <f t="shared" si="3"/>
        <v>273144103.32999998</v>
      </c>
      <c r="EN16" s="90">
        <f t="shared" si="4"/>
        <v>0</v>
      </c>
      <c r="EO16" s="243">
        <f>EO15+1</f>
        <v>3</v>
      </c>
      <c r="EP16" s="87" t="s">
        <v>435</v>
      </c>
      <c r="ER16" s="93">
        <f>'[18]Lead Electric'!D15</f>
        <v>15706525.089999994</v>
      </c>
      <c r="ES16" s="93">
        <f>'[18]Lead Electric'!E15</f>
        <v>15702575.549999984</v>
      </c>
      <c r="ET16" s="93">
        <f>ES16-ER16</f>
        <v>-3949.5400000102818</v>
      </c>
      <c r="EU16" s="93">
        <f>ES16</f>
        <v>15702575.549999984</v>
      </c>
      <c r="EV16" s="93">
        <f>EU16-ES16</f>
        <v>0</v>
      </c>
      <c r="EW16" s="78">
        <f>EW15+1</f>
        <v>3</v>
      </c>
      <c r="EZ16" s="112"/>
      <c r="FA16" s="112"/>
      <c r="FB16" s="112"/>
      <c r="FC16" s="112"/>
      <c r="FD16" s="112"/>
      <c r="FE16" s="243">
        <f>FE15+1</f>
        <v>3</v>
      </c>
      <c r="FF16" s="175" t="s">
        <v>188</v>
      </c>
      <c r="FG16" s="326"/>
      <c r="FH16" s="386">
        <f>FH15</f>
        <v>1423784.9999999995</v>
      </c>
      <c r="FI16" s="386">
        <f>FI15</f>
        <v>1423784.9999999995</v>
      </c>
      <c r="FJ16" s="386">
        <f>FJ15</f>
        <v>0</v>
      </c>
      <c r="FK16" s="386">
        <f>FK15</f>
        <v>1575832.6603212098</v>
      </c>
      <c r="FL16" s="386">
        <f>FL15</f>
        <v>152047.66032121028</v>
      </c>
      <c r="FM16" s="243">
        <f>FM15+1</f>
        <v>3</v>
      </c>
      <c r="FN16" s="209" t="s">
        <v>392</v>
      </c>
      <c r="FO16" s="209"/>
      <c r="FP16" s="99">
        <v>0</v>
      </c>
      <c r="FQ16" s="99">
        <v>0</v>
      </c>
      <c r="FR16" s="99">
        <f>+'[33]Lead E'!F16</f>
        <v>0</v>
      </c>
      <c r="FS16" s="99">
        <f>+'[33]Lead E'!G16</f>
        <v>24644867.610000003</v>
      </c>
      <c r="FT16" s="99">
        <f>+FS16-FR16</f>
        <v>24644867.610000003</v>
      </c>
      <c r="FU16" s="89">
        <v>3</v>
      </c>
      <c r="FV16" s="1" t="s">
        <v>461</v>
      </c>
      <c r="FW16" s="208"/>
      <c r="FX16" s="393">
        <f>+'[28]Lead E'!D12</f>
        <v>260613.38712720003</v>
      </c>
      <c r="FY16" s="393">
        <f>+'[28]Lead E'!E12</f>
        <v>0</v>
      </c>
      <c r="FZ16" s="393">
        <f t="shared" si="21"/>
        <v>-260613.38712720003</v>
      </c>
      <c r="GA16" s="393">
        <f>+'[28]Lead E'!$G12</f>
        <v>0</v>
      </c>
      <c r="GB16" s="393">
        <f t="shared" si="22"/>
        <v>0</v>
      </c>
      <c r="GC16" s="144">
        <f>+GC15+1</f>
        <v>3</v>
      </c>
      <c r="GD16" s="209" t="s">
        <v>416</v>
      </c>
      <c r="GE16" s="209"/>
      <c r="GF16" s="99">
        <f>'[34]Elec Lead '!D16</f>
        <v>0</v>
      </c>
      <c r="GG16" s="99">
        <f>'[34]Elec Lead '!E16</f>
        <v>0</v>
      </c>
      <c r="GH16" s="99">
        <v>0</v>
      </c>
      <c r="GI16" s="99">
        <f>'[34]Elec Lead '!G16</f>
        <v>21484686.755701002</v>
      </c>
      <c r="GJ16" s="99">
        <f>+GI16-GH16</f>
        <v>21484686.755701002</v>
      </c>
      <c r="GK16" s="144">
        <f>GK15+1</f>
        <v>3</v>
      </c>
      <c r="GN16" s="237"/>
      <c r="GO16" s="237"/>
      <c r="GP16" s="237"/>
      <c r="GQ16" s="237"/>
      <c r="GR16" s="237"/>
      <c r="GS16" s="144">
        <f>+GS15+1</f>
        <v>3</v>
      </c>
      <c r="GT16" s="248" t="s">
        <v>39</v>
      </c>
      <c r="GU16" s="8"/>
      <c r="GV16" s="397">
        <f>SUM(GV15)</f>
        <v>-36025489.107016005</v>
      </c>
      <c r="GW16" s="397">
        <f>SUM(GW15)</f>
        <v>-36025489.107016005</v>
      </c>
      <c r="GX16" s="397">
        <f>SUM(GX15)</f>
        <v>0</v>
      </c>
      <c r="GY16" s="397">
        <f>SUM(GY15)</f>
        <v>-31522302.987015996</v>
      </c>
      <c r="GZ16" s="397">
        <f>SUM(GZ15)</f>
        <v>4503186.1200000085</v>
      </c>
      <c r="HA16" s="89">
        <v>3</v>
      </c>
      <c r="HB16" s="189" t="s">
        <v>96</v>
      </c>
      <c r="HC16" s="48"/>
      <c r="HD16" s="227">
        <v>0</v>
      </c>
      <c r="HE16" s="227">
        <f>+HD16</f>
        <v>0</v>
      </c>
      <c r="HF16" s="227">
        <f>HE16-HD16</f>
        <v>0</v>
      </c>
      <c r="HG16" s="227">
        <f>+'[31]Lead E'!G15</f>
        <v>-671553.6085628313</v>
      </c>
      <c r="HH16" s="60">
        <f>HG16-HF16</f>
        <v>-671553.6085628313</v>
      </c>
      <c r="HI16" s="144">
        <f>+HI15+1</f>
        <v>3</v>
      </c>
      <c r="HJ16" s="221" t="s">
        <v>16</v>
      </c>
      <c r="HK16" s="90"/>
      <c r="HL16" s="90">
        <f>'[19]Lead E'!D13</f>
        <v>9867708.1199999992</v>
      </c>
      <c r="HM16" s="90">
        <f>'[19]Lead E'!E13</f>
        <v>9867708.1199999992</v>
      </c>
      <c r="HN16" s="90">
        <f>HM16-HL16</f>
        <v>0</v>
      </c>
      <c r="HO16" s="90">
        <f>'[19]Lead E'!G13</f>
        <v>10013750.199999999</v>
      </c>
      <c r="HP16" s="90">
        <f>HO16-HM16</f>
        <v>146042.08000000007</v>
      </c>
      <c r="HQ16" s="144">
        <f>+HQ15+1</f>
        <v>3</v>
      </c>
      <c r="HR16" s="136" t="s">
        <v>583</v>
      </c>
      <c r="HT16" s="132">
        <f>'[35]Lead E'!$D$16</f>
        <v>0</v>
      </c>
      <c r="HU16" s="132">
        <f>'[35]Lead E'!$E$16</f>
        <v>0</v>
      </c>
      <c r="HV16" s="132">
        <f>HU16-HT16</f>
        <v>0</v>
      </c>
      <c r="HW16" s="132">
        <f>'[35]Lead E'!$G$16</f>
        <v>6817570</v>
      </c>
      <c r="HX16" s="132">
        <f>HW16-HU16</f>
        <v>6817570</v>
      </c>
    </row>
    <row r="17" spans="1:232" ht="15" thickTop="1" x14ac:dyDescent="0.35">
      <c r="A17" s="15">
        <f t="shared" si="5"/>
        <v>5</v>
      </c>
      <c r="B17" s="9" t="s">
        <v>322</v>
      </c>
      <c r="C17" s="136"/>
      <c r="D17" s="526"/>
      <c r="E17" s="526"/>
      <c r="F17" s="126">
        <v>0</v>
      </c>
      <c r="G17" s="528"/>
      <c r="H17" s="126">
        <f>'[9]Lead Electric'!G16</f>
        <v>-723802.14000000013</v>
      </c>
      <c r="I17" s="243">
        <f t="shared" si="0"/>
        <v>5</v>
      </c>
      <c r="J17" s="17"/>
      <c r="K17" s="17"/>
      <c r="L17" s="374"/>
      <c r="M17" s="374"/>
      <c r="N17" s="374"/>
      <c r="O17" s="374"/>
      <c r="P17" s="374"/>
      <c r="Q17" s="136"/>
      <c r="R17" s="136"/>
      <c r="S17" s="136"/>
      <c r="T17" s="136"/>
      <c r="U17" s="136"/>
      <c r="V17" s="136"/>
      <c r="W17" s="136"/>
      <c r="X17" s="136"/>
      <c r="Y17" s="243">
        <f t="shared" si="6"/>
        <v>4</v>
      </c>
      <c r="Z17" s="10"/>
      <c r="AB17" s="296"/>
      <c r="AC17" s="296"/>
      <c r="AD17" s="296"/>
      <c r="AE17" s="296"/>
      <c r="AF17" s="296"/>
      <c r="AG17" s="15">
        <f t="shared" si="1"/>
        <v>4</v>
      </c>
      <c r="AH17" s="20" t="s">
        <v>340</v>
      </c>
      <c r="AJ17" s="233">
        <f>+'[20]Lead Sheet E'!D14</f>
        <v>85339739.170000002</v>
      </c>
      <c r="AK17" s="233">
        <f>'[20]Lead Sheet E'!E14</f>
        <v>0</v>
      </c>
      <c r="AL17" s="233">
        <f t="shared" si="7"/>
        <v>-85339739.170000002</v>
      </c>
      <c r="AM17" s="233">
        <f t="shared" si="8"/>
        <v>0</v>
      </c>
      <c r="AN17" s="233">
        <f t="shared" si="28"/>
        <v>0</v>
      </c>
      <c r="AO17" s="243">
        <f t="shared" si="9"/>
        <v>4</v>
      </c>
      <c r="AP17" s="247"/>
      <c r="AQ17" s="247"/>
      <c r="AR17" s="250"/>
      <c r="AS17" s="250"/>
      <c r="AT17" s="250"/>
      <c r="AU17" s="250" t="s">
        <v>218</v>
      </c>
      <c r="AV17" s="27"/>
      <c r="AW17" s="89">
        <f>AW16+1</f>
        <v>4</v>
      </c>
      <c r="AX17" s="221" t="s">
        <v>337</v>
      </c>
      <c r="AY17" s="190"/>
      <c r="AZ17" s="73">
        <f>-AZ15</f>
        <v>-18742755.935488999</v>
      </c>
      <c r="BA17" s="73">
        <f>-BA15</f>
        <v>-18359017</v>
      </c>
      <c r="BB17" s="73">
        <f>-BB15</f>
        <v>383738.93548899889</v>
      </c>
      <c r="BC17" s="73">
        <f>-BC15</f>
        <v>-18359017</v>
      </c>
      <c r="BD17" s="73">
        <f>-BD15</f>
        <v>0</v>
      </c>
      <c r="BE17" s="89">
        <f t="shared" si="10"/>
        <v>4</v>
      </c>
      <c r="BF17" s="187" t="s">
        <v>149</v>
      </c>
      <c r="BH17" s="92">
        <f>'[22] Electric'!D16</f>
        <v>753556.00726197346</v>
      </c>
      <c r="BI17" s="92">
        <f>'[22] Electric'!E16</f>
        <v>734849.28831648605</v>
      </c>
      <c r="BJ17" s="92">
        <f>'[22] Electric'!F16</f>
        <v>-18706.718945487402</v>
      </c>
      <c r="BK17" s="92">
        <f>'[22] Electric'!G16</f>
        <v>734849.28831648605</v>
      </c>
      <c r="BL17" s="60">
        <f>'[22] Electric'!H16</f>
        <v>0</v>
      </c>
      <c r="BM17" s="111">
        <v>4</v>
      </c>
      <c r="BN17" s="51"/>
      <c r="BO17" s="51"/>
      <c r="BP17" s="60"/>
      <c r="BQ17" s="92"/>
      <c r="BR17" s="92"/>
      <c r="BS17" s="92"/>
      <c r="BU17" s="122">
        <f t="shared" si="11"/>
        <v>4</v>
      </c>
      <c r="BV17" s="160"/>
      <c r="BW17" s="28"/>
      <c r="BX17" s="205"/>
      <c r="BY17" s="205"/>
      <c r="BZ17" s="205"/>
      <c r="CA17" s="205"/>
      <c r="CB17" s="205"/>
      <c r="CC17" s="16"/>
      <c r="CK17" s="89">
        <f t="shared" si="12"/>
        <v>4</v>
      </c>
      <c r="CL17" s="221"/>
      <c r="CM17" s="221"/>
      <c r="CN17" s="92"/>
      <c r="CO17" s="92"/>
      <c r="CP17" s="92"/>
      <c r="CQ17" s="92"/>
      <c r="CR17" s="92"/>
      <c r="CS17" s="243">
        <f>CS16+1</f>
        <v>4</v>
      </c>
      <c r="CT17" s="221" t="s">
        <v>103</v>
      </c>
      <c r="CU17" s="137">
        <f>FIT_E</f>
        <v>0.21</v>
      </c>
      <c r="CV17" s="66">
        <f>-CV15*$CU$17</f>
        <v>-956710.5332233446</v>
      </c>
      <c r="CW17" s="66">
        <f>-CW15*$CU$17</f>
        <v>-1415560.3237327191</v>
      </c>
      <c r="CX17" s="56">
        <f>CW17-CV17</f>
        <v>-458849.79050937446</v>
      </c>
      <c r="CY17" s="56">
        <f>CW17</f>
        <v>-1415560.3237327191</v>
      </c>
      <c r="CZ17" s="56">
        <f>CY17-CW17</f>
        <v>0</v>
      </c>
      <c r="DA17" s="16">
        <f>DA16+1</f>
        <v>4</v>
      </c>
      <c r="DB17" s="221"/>
      <c r="DC17" s="136"/>
      <c r="DD17" s="136"/>
      <c r="DE17" s="136"/>
      <c r="DF17" s="136"/>
      <c r="DG17" s="136"/>
      <c r="DH17" s="62"/>
      <c r="DI17" s="89">
        <f t="shared" si="13"/>
        <v>4</v>
      </c>
      <c r="DJ17" s="149" t="s">
        <v>149</v>
      </c>
      <c r="DK17" s="160"/>
      <c r="DL17" s="169">
        <f>+'[23]Electric RS + RP'!D15</f>
        <v>9188775.2244181</v>
      </c>
      <c r="DM17" s="169">
        <f>+'[23]Electric RS + RP'!E15</f>
        <v>9195193.1657769624</v>
      </c>
      <c r="DN17" s="151">
        <f t="shared" si="14"/>
        <v>6417.9413588624448</v>
      </c>
      <c r="DO17" s="151">
        <f>+'[23]Electric RS + RP'!G15</f>
        <v>9524371.1429421082</v>
      </c>
      <c r="DP17" s="151">
        <f t="shared" si="15"/>
        <v>329177.9771651458</v>
      </c>
      <c r="DQ17" s="89">
        <f t="shared" si="16"/>
        <v>4</v>
      </c>
      <c r="DR17" s="180" t="s">
        <v>174</v>
      </c>
      <c r="DS17" s="32"/>
      <c r="DT17" s="165"/>
      <c r="DU17" s="165"/>
      <c r="DV17" s="165"/>
      <c r="DW17" s="165"/>
      <c r="DX17" s="165"/>
      <c r="DY17" s="243">
        <v>4</v>
      </c>
      <c r="DZ17" s="141" t="s">
        <v>354</v>
      </c>
      <c r="EA17" s="136"/>
      <c r="EB17" s="236">
        <f>SUM(EB15:EB16)</f>
        <v>30180146.153043997</v>
      </c>
      <c r="EC17" s="236">
        <f>SUM(EC15:EC16)</f>
        <v>30240530.000712</v>
      </c>
      <c r="ED17" s="236">
        <f>SUM(ED15:ED16)</f>
        <v>60383.847668003291</v>
      </c>
      <c r="EE17" s="236">
        <f>SUM(EE15:EE16)</f>
        <v>31990622.478023998</v>
      </c>
      <c r="EF17" s="102">
        <f>SUM(EF15:EF16)</f>
        <v>1750092.4773119986</v>
      </c>
      <c r="EG17" s="243">
        <f t="shared" si="17"/>
        <v>4</v>
      </c>
      <c r="EH17" s="136" t="s">
        <v>36</v>
      </c>
      <c r="EJ17" s="90">
        <f>'[8]Lead E'!C13</f>
        <v>-1443684469.5857882</v>
      </c>
      <c r="EK17" s="93">
        <f>'[8]Lead E'!D13</f>
        <v>-1420710082.9970851</v>
      </c>
      <c r="EL17" s="90">
        <f t="shared" si="2"/>
        <v>22974386.588703156</v>
      </c>
      <c r="EM17" s="93">
        <f t="shared" si="3"/>
        <v>-1420710082.9970851</v>
      </c>
      <c r="EN17" s="90">
        <f t="shared" si="4"/>
        <v>0</v>
      </c>
      <c r="EO17" s="243">
        <f t="shared" si="18"/>
        <v>4</v>
      </c>
      <c r="EP17" s="87" t="s">
        <v>436</v>
      </c>
      <c r="ER17" s="93">
        <f>'[18]Lead Electric'!D16</f>
        <v>44372353.199617065</v>
      </c>
      <c r="ES17" s="93">
        <f>'[18]Lead Electric'!E16</f>
        <v>60095545.457455039</v>
      </c>
      <c r="ET17" s="93">
        <f>ES17-ER17</f>
        <v>15723192.257837974</v>
      </c>
      <c r="EU17" s="93">
        <f>ES17</f>
        <v>60095545.457455039</v>
      </c>
      <c r="EV17" s="93">
        <f>EU17-ES17</f>
        <v>0</v>
      </c>
      <c r="EW17" s="78">
        <f t="shared" si="19"/>
        <v>4</v>
      </c>
      <c r="EX17" s="141" t="s">
        <v>310</v>
      </c>
      <c r="EY17" s="141"/>
      <c r="EZ17" s="242">
        <f>EZ15</f>
        <v>-763743.36</v>
      </c>
      <c r="FA17" s="242">
        <f>FA15</f>
        <v>-763743.36</v>
      </c>
      <c r="FB17" s="242">
        <f>FB15</f>
        <v>0</v>
      </c>
      <c r="FC17" s="518">
        <f>FC15</f>
        <v>-4297707.3533333326</v>
      </c>
      <c r="FD17" s="518">
        <f>FD15</f>
        <v>-3533963.9933333327</v>
      </c>
      <c r="FE17" s="243">
        <f>FE16+1</f>
        <v>4</v>
      </c>
      <c r="FF17" s="316"/>
      <c r="FG17" s="10"/>
      <c r="FH17" s="10"/>
      <c r="FI17" s="10"/>
      <c r="FJ17" s="62"/>
      <c r="FK17" s="62"/>
      <c r="FL17" s="102"/>
      <c r="FM17" s="243">
        <f t="shared" si="20"/>
        <v>4</v>
      </c>
      <c r="FN17" s="210" t="s">
        <v>393</v>
      </c>
      <c r="FO17" s="210"/>
      <c r="FP17" s="102">
        <v>0</v>
      </c>
      <c r="FQ17" s="102">
        <v>0</v>
      </c>
      <c r="FR17" s="102">
        <f>+'[33]Lead E'!F17</f>
        <v>0</v>
      </c>
      <c r="FS17" s="102">
        <f>+'[33]Lead E'!G17</f>
        <v>-2140347.6892875</v>
      </c>
      <c r="FT17" s="102">
        <f>+FS17-FR17</f>
        <v>-2140347.6892875</v>
      </c>
      <c r="FU17" s="89">
        <v>3</v>
      </c>
      <c r="FV17" s="1" t="s">
        <v>462</v>
      </c>
      <c r="FW17" s="208"/>
      <c r="FX17" s="393">
        <f>+'[28]Lead E'!D13</f>
        <v>-690967.97</v>
      </c>
      <c r="FY17" s="393">
        <f>+'[28]Lead E'!E13</f>
        <v>0</v>
      </c>
      <c r="FZ17" s="393">
        <f t="shared" si="21"/>
        <v>690967.97</v>
      </c>
      <c r="GA17" s="393">
        <f>+'[28]Lead E'!$G13</f>
        <v>0</v>
      </c>
      <c r="GB17" s="393">
        <f t="shared" si="22"/>
        <v>0</v>
      </c>
      <c r="GC17" s="144">
        <f t="shared" si="23"/>
        <v>4</v>
      </c>
      <c r="GD17" s="210" t="s">
        <v>417</v>
      </c>
      <c r="GE17" s="210"/>
      <c r="GF17" s="102">
        <f>'[34]Elec Lead '!D17</f>
        <v>0</v>
      </c>
      <c r="GG17" s="102">
        <f>'[34]Elec Lead '!E17</f>
        <v>0</v>
      </c>
      <c r="GH17" s="102">
        <v>0</v>
      </c>
      <c r="GI17" s="102">
        <f>'[34]Elec Lead '!G17</f>
        <v>-8848582.893215416</v>
      </c>
      <c r="GJ17" s="102">
        <f>+GI17-GH17</f>
        <v>-8848582.893215416</v>
      </c>
      <c r="GK17" s="144">
        <f t="shared" si="24"/>
        <v>4</v>
      </c>
      <c r="GL17" s="248" t="s">
        <v>310</v>
      </c>
      <c r="GN17" s="132">
        <f>GN15</f>
        <v>828672</v>
      </c>
      <c r="GO17" s="132">
        <f>GO15</f>
        <v>828672</v>
      </c>
      <c r="GP17" s="132">
        <f>GP15</f>
        <v>0</v>
      </c>
      <c r="GQ17" s="132">
        <f>GQ15</f>
        <v>224455.831275</v>
      </c>
      <c r="GR17" s="132">
        <f>GR15</f>
        <v>-604216.168725</v>
      </c>
      <c r="GS17" s="144">
        <f t="shared" si="25"/>
        <v>4</v>
      </c>
      <c r="GU17" s="8"/>
      <c r="GV17" s="73"/>
      <c r="GW17" s="73"/>
      <c r="GX17" s="73"/>
      <c r="GY17" s="73"/>
      <c r="GZ17" s="73"/>
      <c r="HA17" s="89">
        <v>4</v>
      </c>
      <c r="HB17" s="9" t="s">
        <v>389</v>
      </c>
      <c r="HC17" s="48"/>
      <c r="HD17" s="227">
        <v>0</v>
      </c>
      <c r="HE17" s="227">
        <f>+HD17</f>
        <v>0</v>
      </c>
      <c r="HF17" s="227">
        <f>HE17-HD17</f>
        <v>0</v>
      </c>
      <c r="HG17" s="227">
        <f>+'[31]Lead E'!G16</f>
        <v>-112579.20210952556</v>
      </c>
      <c r="HH17" s="60">
        <f>HG17-HF17</f>
        <v>-112579.20210952556</v>
      </c>
      <c r="HI17" s="144">
        <f t="shared" si="26"/>
        <v>4</v>
      </c>
      <c r="HJ17" s="221" t="s">
        <v>19</v>
      </c>
      <c r="HK17" s="93"/>
      <c r="HL17" s="223">
        <f>'[19]Lead E'!D14</f>
        <v>40650.018955000007</v>
      </c>
      <c r="HM17" s="223">
        <f>'[19]Lead E'!E14</f>
        <v>40650.018955000007</v>
      </c>
      <c r="HN17" s="223">
        <f>HM17-HL17</f>
        <v>0</v>
      </c>
      <c r="HO17" s="223">
        <f>'[19]Lead E'!G14</f>
        <v>41908.472322000001</v>
      </c>
      <c r="HP17" s="223">
        <f>HO17-HM17</f>
        <v>1258.4533669999946</v>
      </c>
      <c r="HQ17" s="144">
        <f t="shared" si="27"/>
        <v>4</v>
      </c>
      <c r="HR17" s="136" t="s">
        <v>495</v>
      </c>
      <c r="HT17" s="90">
        <f>'[35]Lead E'!$D$17</f>
        <v>0</v>
      </c>
      <c r="HU17" s="90">
        <f>'[35]Lead E'!$E$17</f>
        <v>0</v>
      </c>
      <c r="HV17" s="90">
        <f>HU17-HT17</f>
        <v>0</v>
      </c>
      <c r="HW17" s="90">
        <f>'[35]Lead E'!$G$17</f>
        <v>-965822.41666666651</v>
      </c>
      <c r="HX17" s="132">
        <f>HW17-HU17</f>
        <v>-965822.41666666651</v>
      </c>
    </row>
    <row r="18" spans="1:232" ht="14.5" thickBot="1" x14ac:dyDescent="0.35">
      <c r="A18" s="15">
        <f t="shared" si="5"/>
        <v>6</v>
      </c>
      <c r="B18" s="9" t="s">
        <v>446</v>
      </c>
      <c r="C18" s="136"/>
      <c r="D18" s="526"/>
      <c r="E18" s="526"/>
      <c r="F18" s="126">
        <f>'[9]Lead Electric'!E17</f>
        <v>-20725035.350196019</v>
      </c>
      <c r="G18" s="528"/>
      <c r="H18" s="126">
        <v>0</v>
      </c>
      <c r="I18" s="243">
        <f t="shared" si="0"/>
        <v>6</v>
      </c>
      <c r="J18" s="129" t="s">
        <v>450</v>
      </c>
      <c r="K18" s="17"/>
      <c r="L18" s="132">
        <f>L14*L16</f>
        <v>805929929.90067494</v>
      </c>
      <c r="M18" s="132">
        <f>M14*M16</f>
        <v>811207089.90067494</v>
      </c>
      <c r="N18" s="131">
        <f>[10]Lead!$F$13</f>
        <v>5277160</v>
      </c>
      <c r="O18" s="131">
        <f>[10]Lead!$G$13</f>
        <v>820316035.90067494</v>
      </c>
      <c r="P18" s="131">
        <f>O18-M18</f>
        <v>9108946</v>
      </c>
      <c r="Q18" s="15"/>
      <c r="R18" s="221"/>
      <c r="S18" s="221"/>
      <c r="T18" s="221"/>
      <c r="U18" s="221"/>
      <c r="V18" s="221"/>
      <c r="W18" s="221"/>
      <c r="X18" s="221"/>
      <c r="Y18" s="243">
        <f t="shared" si="6"/>
        <v>5</v>
      </c>
      <c r="Z18" s="26" t="s">
        <v>139</v>
      </c>
      <c r="AB18" s="387"/>
      <c r="AC18" s="388">
        <v>2.9399999999999999E-2</v>
      </c>
      <c r="AD18" s="388"/>
      <c r="AE18" s="388">
        <f>+'SEF-14E'!H12</f>
        <v>2.87E-2</v>
      </c>
      <c r="AF18" s="388"/>
      <c r="AG18" s="15">
        <f t="shared" si="1"/>
        <v>5</v>
      </c>
      <c r="AH18" s="20" t="s">
        <v>341</v>
      </c>
      <c r="AJ18" s="233">
        <f>+'[20]Lead Sheet E'!D15</f>
        <v>16204.59</v>
      </c>
      <c r="AK18" s="233">
        <f>'[20]Lead Sheet E'!E15</f>
        <v>0</v>
      </c>
      <c r="AL18" s="233">
        <f t="shared" si="7"/>
        <v>-16204.59</v>
      </c>
      <c r="AM18" s="233">
        <f t="shared" si="8"/>
        <v>0</v>
      </c>
      <c r="AN18" s="233">
        <f t="shared" si="28"/>
        <v>0</v>
      </c>
      <c r="AO18" s="243">
        <f t="shared" si="9"/>
        <v>5</v>
      </c>
      <c r="AP18" s="246" t="s">
        <v>147</v>
      </c>
      <c r="AQ18" s="246"/>
      <c r="AR18" s="69">
        <f>+'[12]Lead E'!D17</f>
        <v>1250336.8659676735</v>
      </c>
      <c r="AS18" s="69">
        <f>+'[12]Lead E'!E17</f>
        <v>1166036.3914547989</v>
      </c>
      <c r="AT18" s="69">
        <f>AS18-AR18</f>
        <v>-84300.474512874614</v>
      </c>
      <c r="AU18" s="132">
        <f>+AS18</f>
        <v>1166036.3914547989</v>
      </c>
      <c r="AV18" s="69">
        <f>+AU18-AS18</f>
        <v>0</v>
      </c>
      <c r="AW18" s="89">
        <f>AW17+1</f>
        <v>5</v>
      </c>
      <c r="AX18" s="113" t="s">
        <v>103</v>
      </c>
      <c r="AY18" s="95">
        <f>FIT_E</f>
        <v>0.21</v>
      </c>
      <c r="AZ18" s="96">
        <f>+AZ17*$AY$18</f>
        <v>-3935978.7464526896</v>
      </c>
      <c r="BA18" s="96">
        <f>+BA17*$AY$18</f>
        <v>-3855393.57</v>
      </c>
      <c r="BB18" s="96">
        <f>BA18-AZ18</f>
        <v>80585.176452689804</v>
      </c>
      <c r="BC18" s="246">
        <f>BA18</f>
        <v>-3855393.57</v>
      </c>
      <c r="BD18" s="246">
        <f>BC18-BA18</f>
        <v>0</v>
      </c>
      <c r="BE18" s="89">
        <f t="shared" si="10"/>
        <v>5</v>
      </c>
      <c r="BF18" s="187" t="s">
        <v>150</v>
      </c>
      <c r="BH18" s="92">
        <f>'[22] Electric'!D17</f>
        <v>2248441.2377227461</v>
      </c>
      <c r="BI18" s="92">
        <f>'[22] Electric'!E17</f>
        <v>2191563.7455525394</v>
      </c>
      <c r="BJ18" s="92">
        <f>'[22] Electric'!F17</f>
        <v>-56877.492170206737</v>
      </c>
      <c r="BK18" s="92">
        <f>'[22] Electric'!G17</f>
        <v>2191563.7455525394</v>
      </c>
      <c r="BL18" s="60">
        <f>'[22] Electric'!H17</f>
        <v>0</v>
      </c>
      <c r="BM18" s="111">
        <v>5</v>
      </c>
      <c r="BN18" s="105" t="s">
        <v>209</v>
      </c>
      <c r="BO18" s="105"/>
      <c r="BP18" s="102">
        <f>BP16</f>
        <v>89249370.281786993</v>
      </c>
      <c r="BQ18" s="102">
        <f>BQ16</f>
        <v>89158440.199708983</v>
      </c>
      <c r="BR18" s="92">
        <f>BQ18-BP18</f>
        <v>-90930.082078009844</v>
      </c>
      <c r="BS18" s="102">
        <f>BS16</f>
        <v>89249370.281786993</v>
      </c>
      <c r="BT18" s="102">
        <f>BT16</f>
        <v>90930.082078008913</v>
      </c>
      <c r="BU18" s="122">
        <f t="shared" si="11"/>
        <v>5</v>
      </c>
      <c r="BV18" s="160" t="s">
        <v>210</v>
      </c>
      <c r="BW18" s="160"/>
      <c r="BX18" s="162">
        <f>+BX16</f>
        <v>84154.734218343758</v>
      </c>
      <c r="BY18" s="162">
        <f>+BY16</f>
        <v>77444.18431150305</v>
      </c>
      <c r="BZ18" s="162">
        <f>+BZ16</f>
        <v>-6710.549906840708</v>
      </c>
      <c r="CA18" s="162">
        <f>+CA16</f>
        <v>84154.734218343758</v>
      </c>
      <c r="CB18" s="162">
        <f>+CB16</f>
        <v>6710.549906840708</v>
      </c>
      <c r="CK18" s="89">
        <f t="shared" si="12"/>
        <v>5</v>
      </c>
      <c r="CL18" s="45" t="s">
        <v>201</v>
      </c>
      <c r="CM18" s="45"/>
      <c r="CN18" s="92"/>
      <c r="CO18" s="92"/>
      <c r="CP18" s="92"/>
      <c r="CQ18" s="92"/>
      <c r="CR18" s="92"/>
      <c r="CS18" s="243">
        <f>CS17+1</f>
        <v>5</v>
      </c>
      <c r="CT18" s="221" t="s">
        <v>93</v>
      </c>
      <c r="CU18" s="221"/>
      <c r="CV18" s="68">
        <f>-CV15-CV17</f>
        <v>-3599053.9106973442</v>
      </c>
      <c r="CW18" s="68">
        <f>-CW15-CW17</f>
        <v>-5325203.1226135632</v>
      </c>
      <c r="CX18" s="68">
        <f>-CX15-CX17</f>
        <v>-1726149.211916219</v>
      </c>
      <c r="CY18" s="68">
        <f>-CY15-CY17</f>
        <v>-5325203.1226135632</v>
      </c>
      <c r="CZ18" s="68">
        <f>-CZ15-CZ17</f>
        <v>0</v>
      </c>
      <c r="DA18" s="16">
        <f>DA17+1</f>
        <v>5</v>
      </c>
      <c r="DB18" s="221" t="s">
        <v>115</v>
      </c>
      <c r="DC18" s="137">
        <f>FIT_E</f>
        <v>0.21</v>
      </c>
      <c r="DD18" s="375">
        <f>-DD16*$DC$18</f>
        <v>-1215487.5054022491</v>
      </c>
      <c r="DE18" s="375">
        <f>-DE16*$DC$18</f>
        <v>-1130437.1360125898</v>
      </c>
      <c r="DF18" s="375">
        <f>DE18-DD18</f>
        <v>85050.369389659259</v>
      </c>
      <c r="DG18" s="375">
        <f>-DG16*DC18</f>
        <v>-1248087.1110427384</v>
      </c>
      <c r="DH18" s="375">
        <f>DG18-DE18</f>
        <v>-117649.97503014863</v>
      </c>
      <c r="DI18" s="89">
        <f t="shared" si="13"/>
        <v>5</v>
      </c>
      <c r="DJ18" s="149" t="s">
        <v>150</v>
      </c>
      <c r="DK18" s="160"/>
      <c r="DL18" s="169">
        <f>+'[23]Electric RS + RP'!D16</f>
        <v>27417316.113969147</v>
      </c>
      <c r="DM18" s="169">
        <f>+'[23]Electric RS + RP'!E16</f>
        <v>27423128.940563183</v>
      </c>
      <c r="DN18" s="151">
        <f t="shared" si="14"/>
        <v>5812.8265940360725</v>
      </c>
      <c r="DO18" s="151">
        <f>+'[23]Electric RS + RP'!G16</f>
        <v>28292537.446778752</v>
      </c>
      <c r="DP18" s="151">
        <f t="shared" si="15"/>
        <v>869408.50621556863</v>
      </c>
      <c r="DQ18" s="89">
        <f t="shared" si="16"/>
        <v>5</v>
      </c>
      <c r="DR18" s="105" t="s">
        <v>175</v>
      </c>
      <c r="DS18" s="89"/>
      <c r="DT18" s="164">
        <f>+[24]Electric!D17</f>
        <v>3276439.5071999999</v>
      </c>
      <c r="DU18" s="164">
        <f>+[24]Electric!E17</f>
        <v>3276439.5071999999</v>
      </c>
      <c r="DV18" s="164">
        <f>+DU18-DT18</f>
        <v>0</v>
      </c>
      <c r="DW18" s="164">
        <f>+[24]Electric!G17</f>
        <v>3374732.6924159997</v>
      </c>
      <c r="DX18" s="164">
        <f>+DW18-DU18</f>
        <v>98293.185215999838</v>
      </c>
      <c r="DY18" s="243">
        <v>5</v>
      </c>
      <c r="DZ18" s="190"/>
      <c r="EA18" s="136"/>
      <c r="EB18" s="136"/>
      <c r="EC18" s="136"/>
      <c r="EF18" s="62"/>
      <c r="EG18" s="243">
        <f t="shared" si="17"/>
        <v>5</v>
      </c>
      <c r="EH18" s="136" t="s">
        <v>37</v>
      </c>
      <c r="EJ18" s="90">
        <f>'[8]Lead E'!C14</f>
        <v>145303204.9988502</v>
      </c>
      <c r="EK18" s="93">
        <f>'[8]Lead E'!D14</f>
        <v>137375215.94916266</v>
      </c>
      <c r="EL18" s="90">
        <f t="shared" si="2"/>
        <v>-7927989.0496875346</v>
      </c>
      <c r="EM18" s="93">
        <f t="shared" si="3"/>
        <v>137375215.94916266</v>
      </c>
      <c r="EN18" s="90">
        <f t="shared" si="4"/>
        <v>0</v>
      </c>
      <c r="EO18" s="243">
        <f t="shared" si="18"/>
        <v>5</v>
      </c>
      <c r="EP18" s="87" t="s">
        <v>344</v>
      </c>
      <c r="ER18" s="242">
        <f>SUM(ER14:ER17)</f>
        <v>393995683.0177567</v>
      </c>
      <c r="ES18" s="242">
        <f>SUM(ES14:ES17)</f>
        <v>415313168.81962591</v>
      </c>
      <c r="ET18" s="242">
        <f>SUM(ET14:ET17)</f>
        <v>21317485.801869217</v>
      </c>
      <c r="EU18" s="242">
        <f>SUM(EU14:EU17)</f>
        <v>415313168.81962591</v>
      </c>
      <c r="EV18" s="242">
        <f>SUM(EV14:EV17)</f>
        <v>0</v>
      </c>
      <c r="EW18" s="78">
        <f t="shared" si="19"/>
        <v>5</v>
      </c>
      <c r="FE18" s="243">
        <f>FE17+1</f>
        <v>5</v>
      </c>
      <c r="FF18" s="175" t="s">
        <v>362</v>
      </c>
      <c r="FG18" s="137">
        <f>FIT_E</f>
        <v>0.21</v>
      </c>
      <c r="FH18" s="375">
        <f>-FH16*$FG$18</f>
        <v>-298994.84999999992</v>
      </c>
      <c r="FI18" s="375">
        <f>-FI16*$FG$18</f>
        <v>-298994.84999999992</v>
      </c>
      <c r="FJ18" s="375">
        <f>-FJ16*$FG$18</f>
        <v>0</v>
      </c>
      <c r="FK18" s="375">
        <f>-FK16*$FG$18</f>
        <v>-330924.85866745404</v>
      </c>
      <c r="FL18" s="375">
        <f>-FL16*$FG$18</f>
        <v>-31930.008667454156</v>
      </c>
      <c r="FM18" s="243">
        <f t="shared" si="20"/>
        <v>5</v>
      </c>
      <c r="FN18" s="210" t="s">
        <v>394</v>
      </c>
      <c r="FO18" s="210"/>
      <c r="FP18" s="102">
        <v>0</v>
      </c>
      <c r="FQ18" s="102">
        <v>0</v>
      </c>
      <c r="FR18" s="102">
        <f>+'[33]Lead E'!F18</f>
        <v>0</v>
      </c>
      <c r="FS18" s="102">
        <f>+'[33]Lead E'!G18</f>
        <v>-1701440.8697030814</v>
      </c>
      <c r="FT18" s="102">
        <f>+FS18-FR18</f>
        <v>-1701440.8697030814</v>
      </c>
      <c r="FU18" s="89">
        <v>4</v>
      </c>
      <c r="FV18" s="1" t="s">
        <v>388</v>
      </c>
      <c r="FW18" s="208"/>
      <c r="FX18" s="393">
        <f>+'[28]Lead E'!D14</f>
        <v>3068145.5511421002</v>
      </c>
      <c r="FY18" s="393">
        <f>+'[28]Lead E'!E14</f>
        <v>3068145.5511421002</v>
      </c>
      <c r="FZ18" s="393">
        <f t="shared" si="21"/>
        <v>0</v>
      </c>
      <c r="GA18" s="393">
        <f>+'[28]Lead E'!$G14</f>
        <v>2947101.0393960006</v>
      </c>
      <c r="GB18" s="393">
        <f t="shared" si="22"/>
        <v>-121044.51174609968</v>
      </c>
      <c r="GC18" s="144">
        <f t="shared" si="23"/>
        <v>5</v>
      </c>
      <c r="GD18" s="210" t="s">
        <v>97</v>
      </c>
      <c r="GE18" s="210"/>
      <c r="GF18" s="102">
        <f>'[34]Elec Lead '!D18</f>
        <v>0</v>
      </c>
      <c r="GG18" s="102">
        <f>'[34]Elec Lead '!E18</f>
        <v>0</v>
      </c>
      <c r="GH18" s="102">
        <v>0</v>
      </c>
      <c r="GI18" s="102">
        <f>'[34]Elec Lead '!G18</f>
        <v>-71544.914168613555</v>
      </c>
      <c r="GJ18" s="102">
        <f>+GI18-GH18</f>
        <v>-71544.914168613555</v>
      </c>
      <c r="GK18" s="144">
        <f t="shared" si="24"/>
        <v>5</v>
      </c>
      <c r="GS18" s="144">
        <f t="shared" si="25"/>
        <v>5</v>
      </c>
      <c r="GT18" s="85" t="s">
        <v>411</v>
      </c>
      <c r="GU18" s="8"/>
      <c r="GV18" s="73"/>
      <c r="GW18" s="73"/>
      <c r="GX18" s="73"/>
      <c r="GY18" s="73"/>
      <c r="GZ18" s="73"/>
      <c r="HA18" s="89">
        <v>5</v>
      </c>
      <c r="HB18" s="190" t="s">
        <v>390</v>
      </c>
      <c r="HC18" s="48"/>
      <c r="HD18" s="327">
        <f>SUM(HD15:HD17)</f>
        <v>0</v>
      </c>
      <c r="HE18" s="327"/>
      <c r="HF18" s="327">
        <f>+HD18</f>
        <v>0</v>
      </c>
      <c r="HG18" s="68">
        <f>SUM(HG15:HG17)</f>
        <v>12855303.339327645</v>
      </c>
      <c r="HH18" s="68">
        <f>SUM(HH15:HH17)</f>
        <v>12855303.339327645</v>
      </c>
      <c r="HI18" s="144">
        <f t="shared" si="26"/>
        <v>5</v>
      </c>
      <c r="HJ18" s="221" t="s">
        <v>129</v>
      </c>
      <c r="HK18" s="90"/>
      <c r="HL18" s="90">
        <f>SUM(HL14:HL17)</f>
        <v>62579095.448954999</v>
      </c>
      <c r="HM18" s="90">
        <f>SUM(HM14:HM17)</f>
        <v>62579095.448954999</v>
      </c>
      <c r="HN18" s="90">
        <f>SUM(HN14:HN17)</f>
        <v>0</v>
      </c>
      <c r="HO18" s="90">
        <f>SUM(HO14:HO17)</f>
        <v>64263558.68232201</v>
      </c>
      <c r="HP18" s="90">
        <f>SUM(HP14:HP17)</f>
        <v>1684463.2333669984</v>
      </c>
      <c r="HQ18" s="144">
        <f t="shared" si="27"/>
        <v>5</v>
      </c>
      <c r="HR18" s="136" t="s">
        <v>496</v>
      </c>
      <c r="HS18" s="112"/>
      <c r="HT18" s="90">
        <f>'[35]Lead E'!$D$17</f>
        <v>0</v>
      </c>
      <c r="HU18" s="90">
        <f>'[35]Lead E'!$E$17</f>
        <v>0</v>
      </c>
      <c r="HV18" s="90">
        <f>HU18-HT18</f>
        <v>0</v>
      </c>
      <c r="HW18" s="90">
        <f>'[35]Lead E'!$G$18</f>
        <v>-370698.04012167035</v>
      </c>
      <c r="HX18" s="132">
        <f>HW18-HU18</f>
        <v>-370698.04012167035</v>
      </c>
    </row>
    <row r="19" spans="1:232" ht="15.5" thickTop="1" thickBot="1" x14ac:dyDescent="0.4">
      <c r="A19" s="15">
        <f t="shared" si="5"/>
        <v>7</v>
      </c>
      <c r="B19" s="9" t="s">
        <v>581</v>
      </c>
      <c r="C19" s="136"/>
      <c r="D19" s="526"/>
      <c r="E19" s="526"/>
      <c r="F19" s="126">
        <f>'[9]Lead Electric'!E18</f>
        <v>10345744.779999999</v>
      </c>
      <c r="G19" s="528"/>
      <c r="H19" s="126">
        <v>0</v>
      </c>
      <c r="I19" s="243">
        <f t="shared" si="0"/>
        <v>7</v>
      </c>
      <c r="J19" s="17"/>
      <c r="K19" s="17"/>
      <c r="L19" s="374"/>
      <c r="M19" s="374"/>
      <c r="N19" s="374"/>
      <c r="O19" s="374"/>
      <c r="P19" s="374"/>
      <c r="R19" s="221"/>
      <c r="S19" s="221"/>
      <c r="T19" s="221"/>
      <c r="U19" s="221"/>
      <c r="V19" s="221"/>
      <c r="W19" s="221"/>
      <c r="X19" s="221"/>
      <c r="Y19" s="243">
        <f t="shared" si="6"/>
        <v>6</v>
      </c>
      <c r="Z19" s="26" t="s">
        <v>140</v>
      </c>
      <c r="AB19" s="343">
        <v>0</v>
      </c>
      <c r="AC19" s="343">
        <f>+AC14*AC18</f>
        <v>157644505.69422266</v>
      </c>
      <c r="AD19" s="343">
        <f>+AC19-AB19</f>
        <v>157644505.69422266</v>
      </c>
      <c r="AE19" s="389">
        <f>+AE14*AE18</f>
        <v>155800477.91118285</v>
      </c>
      <c r="AF19" s="390">
        <f>+AE19-AD19</f>
        <v>-1844027.7830398083</v>
      </c>
      <c r="AG19" s="15">
        <f t="shared" si="1"/>
        <v>6</v>
      </c>
      <c r="AH19" s="20" t="s">
        <v>120</v>
      </c>
      <c r="AJ19" s="233">
        <f>+'[20]Lead Sheet E'!D16</f>
        <v>17990501.364999998</v>
      </c>
      <c r="AK19" s="233">
        <f>'[20]Lead Sheet E'!E16</f>
        <v>0</v>
      </c>
      <c r="AL19" s="233">
        <f t="shared" si="7"/>
        <v>-17990501.364999998</v>
      </c>
      <c r="AM19" s="233">
        <f t="shared" si="8"/>
        <v>0</v>
      </c>
      <c r="AN19" s="233">
        <f t="shared" si="28"/>
        <v>0</v>
      </c>
      <c r="AO19" s="243">
        <f t="shared" si="9"/>
        <v>6</v>
      </c>
      <c r="AP19" s="70" t="s">
        <v>115</v>
      </c>
      <c r="AQ19" s="106">
        <f>+FIT_E</f>
        <v>0.21</v>
      </c>
      <c r="AR19" s="360">
        <f>+'[12]Lead E'!D18</f>
        <v>-262570.74185321142</v>
      </c>
      <c r="AS19" s="360">
        <f>+'[12]Lead E'!E18</f>
        <v>-244867.64220550776</v>
      </c>
      <c r="AT19" s="360">
        <f>AS19-AR19</f>
        <v>17703.099647703668</v>
      </c>
      <c r="AU19" s="90">
        <f>+AS19</f>
        <v>-244867.64220550776</v>
      </c>
      <c r="AV19" s="361">
        <f>+AU19-AS19</f>
        <v>0</v>
      </c>
      <c r="AW19" s="89">
        <f>AW18+1</f>
        <v>6</v>
      </c>
      <c r="AX19" s="113" t="s">
        <v>93</v>
      </c>
      <c r="AY19" s="113"/>
      <c r="AZ19" s="97">
        <f>AZ17-AZ18</f>
        <v>-14806777.18903631</v>
      </c>
      <c r="BA19" s="97">
        <f>BA17-BA18</f>
        <v>-14503623.43</v>
      </c>
      <c r="BB19" s="97">
        <f>BB17-BB18</f>
        <v>303153.75903630909</v>
      </c>
      <c r="BC19" s="97">
        <f>BC17-BC18</f>
        <v>-14503623.43</v>
      </c>
      <c r="BD19" s="97">
        <f>BD17-BD18</f>
        <v>0</v>
      </c>
      <c r="BE19" s="89">
        <f t="shared" si="10"/>
        <v>6</v>
      </c>
      <c r="BF19" s="187" t="s">
        <v>151</v>
      </c>
      <c r="BH19" s="92">
        <f>'[22] Electric'!D18</f>
        <v>874064.90702849126</v>
      </c>
      <c r="BI19" s="92">
        <f>'[22] Electric'!E18</f>
        <v>852024.27302863146</v>
      </c>
      <c r="BJ19" s="92">
        <f>'[22] Electric'!F18</f>
        <v>-22040.633999859798</v>
      </c>
      <c r="BK19" s="92">
        <f>'[22] Electric'!G18</f>
        <v>852024.27302863146</v>
      </c>
      <c r="BL19" s="60">
        <f>'[22] Electric'!H18</f>
        <v>0</v>
      </c>
      <c r="BM19" s="111">
        <v>6</v>
      </c>
      <c r="BN19" s="105" t="s">
        <v>142</v>
      </c>
      <c r="BO19" s="53">
        <f>+FIT_E</f>
        <v>0.21</v>
      </c>
      <c r="BP19" s="74">
        <f>-$BO$19*BP18</f>
        <v>-18742367.759175267</v>
      </c>
      <c r="BQ19" s="74">
        <f>-$BO$19*BQ18</f>
        <v>-18723272.441938885</v>
      </c>
      <c r="BR19" s="92">
        <f>BQ19-BP19</f>
        <v>19095.317236382514</v>
      </c>
      <c r="BS19" s="74">
        <f>-$BO$19*BS18</f>
        <v>-18742367.759175267</v>
      </c>
      <c r="BT19" s="57">
        <f>-BT18*BO19</f>
        <v>-19095.31723638187</v>
      </c>
      <c r="BU19" s="122">
        <f t="shared" si="11"/>
        <v>6</v>
      </c>
      <c r="BV19" s="160"/>
      <c r="BX19" s="165"/>
      <c r="BY19" s="165"/>
      <c r="BZ19" s="165"/>
      <c r="CA19" s="165"/>
      <c r="CB19" s="165"/>
      <c r="CK19" s="89">
        <f t="shared" si="12"/>
        <v>6</v>
      </c>
      <c r="CL19" s="221" t="s">
        <v>202</v>
      </c>
      <c r="CM19" s="221"/>
      <c r="CN19" s="92">
        <f>+'[32]Lead E'!$D$15</f>
        <v>0</v>
      </c>
      <c r="CO19" s="92">
        <f>+'[32]Lead E'!$E$15</f>
        <v>68250</v>
      </c>
      <c r="CP19" s="92">
        <f>CO19-CN19</f>
        <v>68250</v>
      </c>
      <c r="CQ19" s="92">
        <f>+CO19</f>
        <v>68250</v>
      </c>
      <c r="CR19" s="92">
        <f>CQ19-CO19</f>
        <v>0</v>
      </c>
      <c r="CS19" s="16"/>
      <c r="DA19" s="16">
        <f>DA18+1</f>
        <v>6</v>
      </c>
      <c r="DB19" s="221" t="s">
        <v>93</v>
      </c>
      <c r="DC19" s="136"/>
      <c r="DD19" s="143">
        <f>-DD16-DD18</f>
        <v>-4572548.2346084611</v>
      </c>
      <c r="DE19" s="143">
        <f>-DE16-DE18</f>
        <v>-4252596.8449997427</v>
      </c>
      <c r="DF19" s="143">
        <f>-DF16-DF18</f>
        <v>319951.38960871822</v>
      </c>
      <c r="DG19" s="143">
        <f>-DG16-DG18</f>
        <v>-4695184.8463036362</v>
      </c>
      <c r="DH19" s="143">
        <f>-DH16-DH18</f>
        <v>-442588.00130389305</v>
      </c>
      <c r="DI19" s="89">
        <f t="shared" si="13"/>
        <v>6</v>
      </c>
      <c r="DJ19" s="149" t="s">
        <v>151</v>
      </c>
      <c r="DK19" s="160"/>
      <c r="DL19" s="169">
        <f>+'[23]Electric RS + RP'!D17</f>
        <v>10657780.915169371</v>
      </c>
      <c r="DM19" s="169">
        <f>+'[23]Electric RS + RP'!E17</f>
        <v>10661461.996836899</v>
      </c>
      <c r="DN19" s="151">
        <f t="shared" si="14"/>
        <v>3681.0816675275564</v>
      </c>
      <c r="DO19" s="151">
        <f>+'[23]Electric RS + RP'!G17</f>
        <v>11005573.481128439</v>
      </c>
      <c r="DP19" s="151">
        <f t="shared" si="15"/>
        <v>344111.48429154046</v>
      </c>
      <c r="DQ19" s="89">
        <f t="shared" si="16"/>
        <v>6</v>
      </c>
      <c r="DR19" s="46"/>
      <c r="DS19" s="166"/>
      <c r="DT19" s="164"/>
      <c r="DU19" s="164"/>
      <c r="DV19" s="164"/>
      <c r="DW19" s="164"/>
      <c r="DX19" s="164"/>
      <c r="DY19" s="243">
        <v>6</v>
      </c>
      <c r="DZ19" s="35" t="s">
        <v>180</v>
      </c>
      <c r="EA19" s="137">
        <f>[36]Lead!$G$43</f>
        <v>0.49997132880489842</v>
      </c>
      <c r="EB19" s="66">
        <f>EB17*$EA$19</f>
        <v>15089207.77566345</v>
      </c>
      <c r="EC19" s="66">
        <f>EC17*$EA$19</f>
        <v>15119397.968220374</v>
      </c>
      <c r="ED19" s="233">
        <f>EC19-EB19</f>
        <v>30190.192556923255</v>
      </c>
      <c r="EE19" s="66">
        <f>EE17*$EA$19</f>
        <v>15994394.029633511</v>
      </c>
      <c r="EF19" s="62">
        <f>EE19-EC19</f>
        <v>874996.06141313724</v>
      </c>
      <c r="EG19" s="243">
        <f t="shared" si="17"/>
        <v>6</v>
      </c>
      <c r="EH19" s="136" t="s">
        <v>38</v>
      </c>
      <c r="EJ19" s="223">
        <f>'[8]Lead E'!C15</f>
        <v>-106223263.53024991</v>
      </c>
      <c r="EK19" s="223">
        <f>'[8]Lead E'!D15</f>
        <v>-108090779.49447501</v>
      </c>
      <c r="EL19" s="223">
        <f t="shared" si="2"/>
        <v>-1867515.9642250985</v>
      </c>
      <c r="EM19" s="223">
        <f t="shared" si="3"/>
        <v>-108090779.49447501</v>
      </c>
      <c r="EN19" s="223">
        <f t="shared" si="4"/>
        <v>0</v>
      </c>
      <c r="EO19" s="243">
        <f t="shared" si="18"/>
        <v>6</v>
      </c>
      <c r="EP19" s="87" t="s">
        <v>345</v>
      </c>
      <c r="ER19" s="90">
        <f>'[18]Lead Electric'!D18</f>
        <v>7708455.0157819996</v>
      </c>
      <c r="ES19" s="90">
        <f>'[18]Lead Electric'!E18</f>
        <v>7809629.5241939761</v>
      </c>
      <c r="ET19" s="90">
        <f>ES19-ER19</f>
        <v>101174.50841197651</v>
      </c>
      <c r="EU19" s="90">
        <f>ES19</f>
        <v>7809629.5241939761</v>
      </c>
      <c r="EV19" s="90">
        <f>EU19-ES19</f>
        <v>0</v>
      </c>
      <c r="EW19" s="78">
        <f t="shared" si="19"/>
        <v>6</v>
      </c>
      <c r="EX19" s="141" t="s">
        <v>103</v>
      </c>
      <c r="EY19" s="137">
        <v>0.21</v>
      </c>
      <c r="EZ19" s="90">
        <f>-$EY$19*EZ17</f>
        <v>160386.10559999998</v>
      </c>
      <c r="FA19" s="90">
        <f>-$EY$19*FA17</f>
        <v>160386.10559999998</v>
      </c>
      <c r="FB19" s="90">
        <f>-$EY$19*FB17</f>
        <v>0</v>
      </c>
      <c r="FC19" s="505">
        <f>-$EY$19*FC17</f>
        <v>902518.54419999977</v>
      </c>
      <c r="FD19" s="505">
        <f>-$EY$19*FD17</f>
        <v>742132.43859999988</v>
      </c>
      <c r="FE19" s="243">
        <f>FE18+1</f>
        <v>6</v>
      </c>
      <c r="FF19" s="176" t="s">
        <v>93</v>
      </c>
      <c r="FG19" s="38"/>
      <c r="FH19" s="251">
        <f>-FH16-FH18</f>
        <v>-1124790.1499999997</v>
      </c>
      <c r="FI19" s="251">
        <f>-FI16-FI18</f>
        <v>-1124790.1499999997</v>
      </c>
      <c r="FJ19" s="251">
        <f>-FJ16-FJ18</f>
        <v>0</v>
      </c>
      <c r="FK19" s="251">
        <f>-FK16-FK18</f>
        <v>-1244907.8016537558</v>
      </c>
      <c r="FL19" s="251">
        <f>-FL16-FL18</f>
        <v>-120117.65165375613</v>
      </c>
      <c r="FM19" s="243">
        <f t="shared" si="20"/>
        <v>6</v>
      </c>
      <c r="FN19" s="160" t="s">
        <v>418</v>
      </c>
      <c r="FO19" s="210"/>
      <c r="FP19" s="214">
        <f>SUM(FP16:FP18)</f>
        <v>0</v>
      </c>
      <c r="FQ19" s="214">
        <f>SUM(FQ16:FQ18)</f>
        <v>0</v>
      </c>
      <c r="FR19" s="214">
        <f>SUM(FR16:FR18)</f>
        <v>0</v>
      </c>
      <c r="FS19" s="214">
        <f>SUM(FS16:FS18)</f>
        <v>20803079.051009424</v>
      </c>
      <c r="FT19" s="214">
        <f>SUM(FT16:FT18)</f>
        <v>20803079.051009424</v>
      </c>
      <c r="FU19" s="89">
        <v>5</v>
      </c>
      <c r="FV19" s="1" t="s">
        <v>463</v>
      </c>
      <c r="FW19" s="208"/>
      <c r="FX19" s="393">
        <f>+'[28]Lead E'!D15</f>
        <v>881986.25952470012</v>
      </c>
      <c r="FY19" s="393">
        <f>+'[28]Lead E'!E15</f>
        <v>881986.25952470012</v>
      </c>
      <c r="FZ19" s="393">
        <f t="shared" si="21"/>
        <v>0</v>
      </c>
      <c r="GA19" s="393">
        <f>+'[28]Lead E'!$G15</f>
        <v>660496.44105000002</v>
      </c>
      <c r="GB19" s="393">
        <f t="shared" si="22"/>
        <v>-221489.81847470009</v>
      </c>
      <c r="GC19" s="144">
        <f t="shared" si="23"/>
        <v>6</v>
      </c>
      <c r="GD19" s="160" t="s">
        <v>418</v>
      </c>
      <c r="GE19" s="210"/>
      <c r="GF19" s="214">
        <f>SUM(GF16:GF18)</f>
        <v>0</v>
      </c>
      <c r="GG19" s="214">
        <f>SUM(GG16:GG18)</f>
        <v>0</v>
      </c>
      <c r="GH19" s="214">
        <f>SUM(GH16:GH18)</f>
        <v>0</v>
      </c>
      <c r="GI19" s="214">
        <f>SUM(GI16:GI18)</f>
        <v>12564558.948316973</v>
      </c>
      <c r="GJ19" s="214">
        <f>SUM(GJ16:GJ18)</f>
        <v>12564558.948316973</v>
      </c>
      <c r="GK19" s="144">
        <f t="shared" si="24"/>
        <v>6</v>
      </c>
      <c r="GL19" s="248" t="s">
        <v>103</v>
      </c>
      <c r="GM19" s="231">
        <v>0.21</v>
      </c>
      <c r="GN19" s="223">
        <f>-GN17*GM19</f>
        <v>-174021.12</v>
      </c>
      <c r="GO19" s="223">
        <f>-GO17*GM19</f>
        <v>-174021.12</v>
      </c>
      <c r="GP19" s="223">
        <f>GO19-GN19</f>
        <v>0</v>
      </c>
      <c r="GQ19" s="223">
        <f>-GQ17*GM19</f>
        <v>-47135.724567749996</v>
      </c>
      <c r="GR19" s="223">
        <f>GQ19-GO19</f>
        <v>126885.39543224999</v>
      </c>
      <c r="GS19" s="144">
        <f t="shared" si="25"/>
        <v>6</v>
      </c>
      <c r="GT19" s="248" t="s">
        <v>412</v>
      </c>
      <c r="GU19" s="209"/>
      <c r="GV19" s="138">
        <f>'[30]Lead E'!$D$18</f>
        <v>0</v>
      </c>
      <c r="GW19" s="138">
        <f>GV19</f>
        <v>0</v>
      </c>
      <c r="GX19" s="138">
        <f>GW19-GV19</f>
        <v>0</v>
      </c>
      <c r="GY19" s="138">
        <f>'[30]Lead E'!$G$18</f>
        <v>-9006372.2399999984</v>
      </c>
      <c r="GZ19" s="138">
        <f>GY19-GW19</f>
        <v>-9006372.2399999984</v>
      </c>
      <c r="HA19" s="89">
        <v>6</v>
      </c>
      <c r="HB19" s="1"/>
      <c r="HC19" s="1"/>
      <c r="HD19" s="1"/>
      <c r="HE19" s="1"/>
      <c r="HF19" s="1"/>
      <c r="HG19" s="1"/>
      <c r="HH19" s="1"/>
      <c r="HI19" s="144">
        <f t="shared" si="26"/>
        <v>6</v>
      </c>
      <c r="HJ19" s="222"/>
      <c r="HQ19" s="144">
        <f t="shared" si="27"/>
        <v>6</v>
      </c>
      <c r="HR19" s="136" t="s">
        <v>418</v>
      </c>
      <c r="HS19" s="112"/>
      <c r="HT19" s="232">
        <f>SUM(HT16:HT18)</f>
        <v>0</v>
      </c>
      <c r="HU19" s="232">
        <f>SUM(HU16:HU18)</f>
        <v>0</v>
      </c>
      <c r="HV19" s="232">
        <f>SUM(HV16:HV18)</f>
        <v>0</v>
      </c>
      <c r="HW19" s="232">
        <f>SUM(HW16:HW18)</f>
        <v>5481049.5432116631</v>
      </c>
      <c r="HX19" s="232">
        <f>SUM(HX16:HX18)</f>
        <v>5481049.5432116631</v>
      </c>
    </row>
    <row r="20" spans="1:232" ht="15.5" thickTop="1" thickBot="1" x14ac:dyDescent="0.4">
      <c r="A20" s="15">
        <f t="shared" si="5"/>
        <v>8</v>
      </c>
      <c r="B20" s="9" t="s">
        <v>453</v>
      </c>
      <c r="C20" s="136"/>
      <c r="D20" s="526"/>
      <c r="E20" s="526"/>
      <c r="F20" s="126">
        <v>0</v>
      </c>
      <c r="G20" s="528"/>
      <c r="H20" s="126">
        <f>'[9]Lead Electric'!G19</f>
        <v>-18978293.07</v>
      </c>
      <c r="I20" s="243">
        <f t="shared" si="0"/>
        <v>8</v>
      </c>
      <c r="J20" s="221" t="s">
        <v>112</v>
      </c>
      <c r="K20" s="134">
        <f>'SEF-14E'!M12</f>
        <v>8.4790000000000004E-3</v>
      </c>
      <c r="L20" s="135">
        <f>$L$18*$K20</f>
        <v>6833479.8756278232</v>
      </c>
      <c r="M20" s="135">
        <f>M$18*$K20</f>
        <v>6878224.9152678233</v>
      </c>
      <c r="N20" s="135">
        <f>$N$18*$K20</f>
        <v>44745.039640000003</v>
      </c>
      <c r="O20" s="135">
        <f>O$18*$K20</f>
        <v>6955459.6684018234</v>
      </c>
      <c r="P20" s="135">
        <f>O20-M20</f>
        <v>77234.753134000115</v>
      </c>
      <c r="R20" s="136"/>
      <c r="S20" s="136"/>
      <c r="T20" s="136"/>
      <c r="U20" s="136"/>
      <c r="V20" s="136"/>
      <c r="W20" s="136"/>
      <c r="X20" s="136"/>
      <c r="Y20" s="243">
        <f t="shared" si="6"/>
        <v>7</v>
      </c>
      <c r="Z20" s="26"/>
      <c r="AB20" s="296"/>
      <c r="AC20" s="296"/>
      <c r="AD20" s="296"/>
      <c r="AE20" s="296"/>
      <c r="AF20" s="296"/>
      <c r="AG20" s="15">
        <f t="shared" si="1"/>
        <v>7</v>
      </c>
      <c r="AH20" s="21" t="s">
        <v>121</v>
      </c>
      <c r="AJ20" s="233">
        <f>+'[20]Lead Sheet E'!D17</f>
        <v>-81156080.872999996</v>
      </c>
      <c r="AK20" s="233">
        <f>'[20]Lead Sheet E'!E17</f>
        <v>0</v>
      </c>
      <c r="AL20" s="233">
        <f t="shared" si="7"/>
        <v>81156080.872999996</v>
      </c>
      <c r="AM20" s="233">
        <f t="shared" si="8"/>
        <v>0</v>
      </c>
      <c r="AN20" s="233">
        <f t="shared" si="28"/>
        <v>0</v>
      </c>
      <c r="AO20" s="243">
        <f t="shared" si="9"/>
        <v>7</v>
      </c>
      <c r="AP20" s="136"/>
      <c r="AQ20" s="136"/>
      <c r="AR20" s="103"/>
      <c r="AS20" s="103"/>
      <c r="AT20" s="103"/>
      <c r="AU20" s="365">
        <f>SUM(AU18:AU19)</f>
        <v>921168.74924929114</v>
      </c>
      <c r="AV20" s="376"/>
      <c r="AW20" s="89"/>
      <c r="AX20" s="111"/>
      <c r="AY20" s="89"/>
      <c r="AZ20" s="98"/>
      <c r="BA20" s="99"/>
      <c r="BB20" s="125"/>
      <c r="BC20" s="125"/>
      <c r="BD20" s="125"/>
      <c r="BE20" s="89">
        <f t="shared" si="10"/>
        <v>7</v>
      </c>
      <c r="BF20" s="187" t="s">
        <v>152</v>
      </c>
      <c r="BH20" s="92">
        <f>'[22] Electric'!D19</f>
        <v>108711.12567047201</v>
      </c>
      <c r="BI20" s="92">
        <f>'[22] Electric'!E19</f>
        <v>106039.76376027713</v>
      </c>
      <c r="BJ20" s="92">
        <f>'[22] Electric'!F19</f>
        <v>-2671.3619101948861</v>
      </c>
      <c r="BK20" s="92">
        <f>'[22] Electric'!G19</f>
        <v>106039.76376027713</v>
      </c>
      <c r="BL20" s="60">
        <f>'[22] Electric'!H19</f>
        <v>0</v>
      </c>
      <c r="BM20" s="111">
        <v>7</v>
      </c>
      <c r="BN20" s="105" t="s">
        <v>108</v>
      </c>
      <c r="BO20" s="105"/>
      <c r="BP20" s="54">
        <f>-BP18-BP19</f>
        <v>-70507002.522611722</v>
      </c>
      <c r="BQ20" s="54">
        <f>-BQ18-BQ19</f>
        <v>-70435167.757770091</v>
      </c>
      <c r="BR20" s="54">
        <f>-BR18-BR19</f>
        <v>71834.76484162733</v>
      </c>
      <c r="BS20" s="54">
        <f>-BS18-BS19</f>
        <v>-70507002.522611722</v>
      </c>
      <c r="BT20" s="54">
        <f>-BT18-BT19</f>
        <v>-71834.764841627039</v>
      </c>
      <c r="BU20" s="122">
        <f t="shared" si="11"/>
        <v>7</v>
      </c>
      <c r="BV20" s="184" t="s">
        <v>115</v>
      </c>
      <c r="BW20" s="206">
        <f>FIT_E</f>
        <v>0.21</v>
      </c>
      <c r="BX20" s="172">
        <f>-BX18*$BW$20</f>
        <v>-17672.494185852189</v>
      </c>
      <c r="BY20" s="172">
        <f>-BY18*$BW$20</f>
        <v>-16263.27870541564</v>
      </c>
      <c r="BZ20" s="172">
        <f>-BZ18*$BW$20</f>
        <v>1409.2154804365487</v>
      </c>
      <c r="CA20" s="172">
        <f>-CA18*$BW$20</f>
        <v>-17672.494185852189</v>
      </c>
      <c r="CB20" s="172">
        <f>-CB18*$BW$20</f>
        <v>-1409.2154804365487</v>
      </c>
      <c r="CK20" s="89">
        <f t="shared" si="12"/>
        <v>7</v>
      </c>
      <c r="CL20" s="221" t="s">
        <v>129</v>
      </c>
      <c r="CM20" s="221"/>
      <c r="CN20" s="377">
        <f>SUM(CN16:CN19)</f>
        <v>-11803.907603</v>
      </c>
      <c r="CO20" s="377">
        <f>SUM(CO16:CO19)</f>
        <v>616750</v>
      </c>
      <c r="CP20" s="377">
        <f>SUM(CP16:CP19)</f>
        <v>628553.90760300006</v>
      </c>
      <c r="CQ20" s="377">
        <f>SUM(CQ16:CQ19)</f>
        <v>616750</v>
      </c>
      <c r="CR20" s="377">
        <f>SUM(CR16:CR19)</f>
        <v>0</v>
      </c>
      <c r="CS20" s="16"/>
      <c r="DA20" s="16"/>
      <c r="DI20" s="89">
        <f t="shared" si="13"/>
        <v>7</v>
      </c>
      <c r="DJ20" s="149" t="s">
        <v>152</v>
      </c>
      <c r="DK20" s="160"/>
      <c r="DL20" s="169">
        <f>+'[23]Electric RS + RP'!D18</f>
        <v>1325772.7039111818</v>
      </c>
      <c r="DM20" s="150">
        <f>+'[23]Electric RS + RP'!E18</f>
        <v>1326921.5073119954</v>
      </c>
      <c r="DN20" s="151">
        <f t="shared" si="14"/>
        <v>1148.8034008136019</v>
      </c>
      <c r="DO20" s="151">
        <f>+'[23]Electric RS + RP'!G18</f>
        <v>1376273.7558263356</v>
      </c>
      <c r="DP20" s="151">
        <f t="shared" si="15"/>
        <v>49352.248514340259</v>
      </c>
      <c r="DQ20" s="89">
        <f t="shared" si="16"/>
        <v>7</v>
      </c>
      <c r="DR20" s="180" t="s">
        <v>176</v>
      </c>
      <c r="DS20" s="167"/>
      <c r="DT20" s="164"/>
      <c r="DU20" s="164"/>
      <c r="DV20" s="164"/>
      <c r="DW20" s="164"/>
      <c r="DX20" s="164"/>
      <c r="DY20" s="243">
        <v>7</v>
      </c>
      <c r="DZ20" s="142" t="s">
        <v>355</v>
      </c>
      <c r="EA20" s="36"/>
      <c r="EB20" s="371">
        <f>'[25]Lead Elec'!$D$19</f>
        <v>15121148.928192388</v>
      </c>
      <c r="EC20" s="371">
        <f>'[25]Lead Elec'!$D$19</f>
        <v>15121148.928192388</v>
      </c>
      <c r="ED20" s="372">
        <f>EC20-EB20</f>
        <v>0</v>
      </c>
      <c r="EE20" s="371">
        <f>'[25]Lead Elec'!$D$19</f>
        <v>15121148.928192388</v>
      </c>
      <c r="EF20" s="364">
        <f>EE20-EC20</f>
        <v>0</v>
      </c>
      <c r="EG20" s="243">
        <f t="shared" si="17"/>
        <v>7</v>
      </c>
      <c r="EH20" s="136" t="s">
        <v>39</v>
      </c>
      <c r="EJ20" s="322">
        <f>SUM(EJ14:EJ19)</f>
        <v>5208778506.3049917</v>
      </c>
      <c r="EK20" s="322">
        <f>SUM(EK14:EK19)</f>
        <v>5391596748.4084454</v>
      </c>
      <c r="EL20" s="322">
        <f>SUM(EL14:EL19)</f>
        <v>182818242.10345364</v>
      </c>
      <c r="EM20" s="322">
        <f>SUM(EM14:EM19)</f>
        <v>5391596748.4084454</v>
      </c>
      <c r="EN20" s="391">
        <f>SUM(EN14:EN19)</f>
        <v>0</v>
      </c>
      <c r="EO20" s="243">
        <f t="shared" si="18"/>
        <v>7</v>
      </c>
      <c r="EP20" s="87" t="s">
        <v>346</v>
      </c>
      <c r="ER20" s="223">
        <f>'[18]Lead Electric'!D19</f>
        <v>3557679.0999999996</v>
      </c>
      <c r="ES20" s="223">
        <f>'[18]Lead Electric'!E19</f>
        <v>3537694.0799999996</v>
      </c>
      <c r="ET20" s="223">
        <f>ES20-ER20</f>
        <v>-19985.020000000019</v>
      </c>
      <c r="EU20" s="223">
        <f>ES20</f>
        <v>3537694.0799999996</v>
      </c>
      <c r="EV20" s="223">
        <f>EU20-ES20</f>
        <v>0</v>
      </c>
      <c r="EW20" s="78">
        <f t="shared" si="19"/>
        <v>7</v>
      </c>
      <c r="EX20" s="141" t="s">
        <v>93</v>
      </c>
      <c r="EY20" s="141"/>
      <c r="EZ20" s="251">
        <f>-EZ17-EZ19</f>
        <v>603357.25439999998</v>
      </c>
      <c r="FA20" s="251">
        <f>-FA17-FA19</f>
        <v>603357.25439999998</v>
      </c>
      <c r="FB20" s="251">
        <f>-FB17-FB19</f>
        <v>0</v>
      </c>
      <c r="FC20" s="519">
        <f>-FC17-FC19</f>
        <v>3395188.8091333327</v>
      </c>
      <c r="FD20" s="519">
        <f>-FD17-FD19</f>
        <v>2791831.5547333327</v>
      </c>
      <c r="FE20" s="243"/>
      <c r="FF20" s="41"/>
      <c r="FG20" s="41"/>
      <c r="FH20" s="177"/>
      <c r="FI20" s="177"/>
      <c r="FJ20" s="178"/>
      <c r="FK20" s="236"/>
      <c r="FL20" s="12"/>
      <c r="FM20" s="243">
        <f t="shared" si="20"/>
        <v>7</v>
      </c>
      <c r="FN20" s="8" t="s">
        <v>419</v>
      </c>
      <c r="FO20" s="210"/>
      <c r="FP20" s="214"/>
      <c r="FQ20" s="214"/>
      <c r="FR20" s="214"/>
      <c r="FS20" s="214"/>
      <c r="FT20" s="214"/>
      <c r="FU20" s="89">
        <v>6</v>
      </c>
      <c r="FV20" s="1" t="s">
        <v>464</v>
      </c>
      <c r="FW20" s="208"/>
      <c r="FX20" s="393">
        <f>+'[28]Lead E'!D16</f>
        <v>324257.87030945002</v>
      </c>
      <c r="FY20" s="393">
        <f>+'[28]Lead E'!E16</f>
        <v>324257.87030945002</v>
      </c>
      <c r="FZ20" s="393">
        <f t="shared" si="21"/>
        <v>0</v>
      </c>
      <c r="GA20" s="393">
        <f>+'[28]Lead E'!$G16</f>
        <v>783108.6066846</v>
      </c>
      <c r="GB20" s="393">
        <f t="shared" si="22"/>
        <v>458850.73637514998</v>
      </c>
      <c r="GC20" s="144">
        <f t="shared" si="23"/>
        <v>7</v>
      </c>
      <c r="GD20" s="160"/>
      <c r="GE20" s="210"/>
      <c r="GF20" s="214"/>
      <c r="GG20" s="214"/>
      <c r="GH20" s="214"/>
      <c r="GI20" s="214"/>
      <c r="GJ20" s="214"/>
      <c r="GK20" s="144">
        <f t="shared" si="24"/>
        <v>7</v>
      </c>
      <c r="GL20" s="248" t="s">
        <v>93</v>
      </c>
      <c r="GN20" s="179">
        <f>-GN17-GN19</f>
        <v>-654650.88</v>
      </c>
      <c r="GO20" s="179">
        <f>-GO17-GO19</f>
        <v>-654650.88</v>
      </c>
      <c r="GP20" s="179">
        <f>-GP17-GP19</f>
        <v>0</v>
      </c>
      <c r="GQ20" s="179">
        <f>-GQ17-GQ19</f>
        <v>-177320.10670725</v>
      </c>
      <c r="GR20" s="179">
        <f>-GR17-GR19</f>
        <v>477330.77329275</v>
      </c>
      <c r="GS20" s="144">
        <f t="shared" si="25"/>
        <v>7</v>
      </c>
      <c r="GT20" s="248" t="s">
        <v>102</v>
      </c>
      <c r="GU20" s="91"/>
      <c r="GV20" s="242">
        <f>GV19</f>
        <v>0</v>
      </c>
      <c r="GW20" s="242">
        <f>GW19</f>
        <v>0</v>
      </c>
      <c r="GX20" s="242">
        <f>GX19</f>
        <v>0</v>
      </c>
      <c r="GY20" s="242">
        <f>GY19</f>
        <v>-9006372.2399999984</v>
      </c>
      <c r="GZ20" s="242">
        <f>GZ19</f>
        <v>-9006372.2399999984</v>
      </c>
      <c r="HA20" s="89">
        <v>7</v>
      </c>
      <c r="HB20" s="211" t="s">
        <v>395</v>
      </c>
      <c r="HC20" s="211"/>
      <c r="HD20" s="1"/>
      <c r="HE20" s="1"/>
      <c r="HF20" s="1"/>
      <c r="HG20" s="1"/>
      <c r="HH20" s="1"/>
      <c r="HI20" s="144">
        <f t="shared" si="26"/>
        <v>7</v>
      </c>
      <c r="HJ20" s="222" t="s">
        <v>133</v>
      </c>
      <c r="HK20" s="100">
        <f>FIT_E</f>
        <v>0.21</v>
      </c>
      <c r="HL20" s="223">
        <f>-HL18*HK20</f>
        <v>-13141610.04428055</v>
      </c>
      <c r="HM20" s="223">
        <f>-HM18*HK20</f>
        <v>-13141610.04428055</v>
      </c>
      <c r="HN20" s="223">
        <f>HM20-HL20</f>
        <v>0</v>
      </c>
      <c r="HO20" s="223">
        <f>-HO18*HK20</f>
        <v>-13495347.323287621</v>
      </c>
      <c r="HP20" s="223">
        <f>HO20-HM20</f>
        <v>-353737.27900707163</v>
      </c>
      <c r="HQ20" s="144">
        <f t="shared" si="27"/>
        <v>7</v>
      </c>
      <c r="HS20" s="112"/>
    </row>
    <row r="21" spans="1:232" ht="15.5" thickTop="1" thickBot="1" x14ac:dyDescent="0.4">
      <c r="A21" s="15">
        <f t="shared" si="5"/>
        <v>9</v>
      </c>
      <c r="B21" s="9" t="s">
        <v>447</v>
      </c>
      <c r="C21" s="136"/>
      <c r="D21" s="526"/>
      <c r="E21" s="526"/>
      <c r="F21" s="126">
        <f>'[9]Lead Electric'!E20</f>
        <v>114.23000000000138</v>
      </c>
      <c r="G21" s="528"/>
      <c r="H21" s="126">
        <v>0</v>
      </c>
      <c r="I21" s="243">
        <f t="shared" si="0"/>
        <v>9</v>
      </c>
      <c r="J21" s="221" t="s">
        <v>113</v>
      </c>
      <c r="K21" s="134">
        <f>'SEF-14E'!M13</f>
        <v>2E-3</v>
      </c>
      <c r="L21" s="135">
        <f>$L$18*$K21</f>
        <v>1611859.8598013499</v>
      </c>
      <c r="M21" s="135">
        <f>$M$18*$K21</f>
        <v>1622414.17980135</v>
      </c>
      <c r="N21" s="135">
        <f>$N$18*$K21</f>
        <v>10554.32</v>
      </c>
      <c r="O21" s="135">
        <f>O$18*$K21</f>
        <v>1640632.07180135</v>
      </c>
      <c r="P21" s="135">
        <f>O21-M21</f>
        <v>18217.891999999993</v>
      </c>
      <c r="R21" s="24"/>
      <c r="S21" s="24"/>
      <c r="T21" s="24"/>
      <c r="U21" s="24"/>
      <c r="V21" s="24"/>
      <c r="W21" s="24"/>
      <c r="X21" s="24"/>
      <c r="Y21" s="243">
        <f t="shared" si="6"/>
        <v>8</v>
      </c>
      <c r="Z21" s="10" t="s">
        <v>141</v>
      </c>
      <c r="AA21" s="100">
        <f>FIT_E</f>
        <v>0.21</v>
      </c>
      <c r="AB21" s="301">
        <f>-AB19*$AA$21</f>
        <v>0</v>
      </c>
      <c r="AC21" s="301">
        <f>-AC19*$AA$21</f>
        <v>-33105346.195786756</v>
      </c>
      <c r="AD21" s="301">
        <f>-AD19*$AA$21</f>
        <v>-33105346.195786756</v>
      </c>
      <c r="AE21" s="301">
        <f>-AE19*$AA$21</f>
        <v>-32718100.361348398</v>
      </c>
      <c r="AF21" s="301">
        <f>-AF19*$AA$21</f>
        <v>387245.83443835971</v>
      </c>
      <c r="AG21" s="15">
        <f t="shared" si="1"/>
        <v>8</v>
      </c>
      <c r="AH21" s="119" t="s">
        <v>192</v>
      </c>
      <c r="AJ21" s="233">
        <f>+'[20]Lead Sheet E'!D18</f>
        <v>-657452.02800000005</v>
      </c>
      <c r="AK21" s="233">
        <f>'[20]Lead Sheet E'!E18</f>
        <v>0</v>
      </c>
      <c r="AL21" s="233">
        <f t="shared" si="7"/>
        <v>657452.02800000005</v>
      </c>
      <c r="AM21" s="233">
        <f t="shared" si="8"/>
        <v>0</v>
      </c>
      <c r="AN21" s="233">
        <f t="shared" si="28"/>
        <v>0</v>
      </c>
      <c r="AO21" s="243">
        <f t="shared" si="9"/>
        <v>8</v>
      </c>
      <c r="AP21" s="71" t="s">
        <v>93</v>
      </c>
      <c r="AQ21" s="71"/>
      <c r="AR21" s="72">
        <f>-AR18-AR19</f>
        <v>-987766.12411446206</v>
      </c>
      <c r="AS21" s="72">
        <f>-AS18-AS19</f>
        <v>-921168.74924929114</v>
      </c>
      <c r="AT21" s="72">
        <f>-AT18-AT19</f>
        <v>66597.374865170947</v>
      </c>
      <c r="AU21" s="72">
        <f>-AU18-AU19</f>
        <v>-921168.74924929114</v>
      </c>
      <c r="AV21" s="72">
        <f>-AV18-AV19</f>
        <v>0</v>
      </c>
      <c r="AW21" s="89"/>
      <c r="AX21" s="111"/>
      <c r="AY21" s="89"/>
      <c r="AZ21" s="101"/>
      <c r="BA21" s="102"/>
      <c r="BB21" s="103"/>
      <c r="BC21" s="102"/>
      <c r="BD21" s="102"/>
      <c r="BE21" s="89">
        <f t="shared" si="10"/>
        <v>8</v>
      </c>
      <c r="BF21" s="187" t="s">
        <v>153</v>
      </c>
      <c r="BH21" s="92">
        <f>'[22] Electric'!D20</f>
        <v>39554.718969287766</v>
      </c>
      <c r="BI21" s="92">
        <f>'[22] Electric'!E20</f>
        <v>38617.715938259505</v>
      </c>
      <c r="BJ21" s="92">
        <f>'[22] Electric'!F20</f>
        <v>-937.00303102826001</v>
      </c>
      <c r="BK21" s="92">
        <f>'[22] Electric'!G20</f>
        <v>38617.715938259505</v>
      </c>
      <c r="BL21" s="60">
        <f>'[22] Electric'!H20</f>
        <v>0</v>
      </c>
      <c r="BM21" s="16"/>
      <c r="BN21" s="55"/>
      <c r="BO21" s="60"/>
      <c r="BP21" s="46"/>
      <c r="BQ21" s="46"/>
      <c r="BR21" s="46"/>
      <c r="BS21" s="46"/>
      <c r="BT21" s="46"/>
      <c r="BU21" s="122">
        <f t="shared" si="11"/>
        <v>8</v>
      </c>
      <c r="BV21" s="184" t="s">
        <v>93</v>
      </c>
      <c r="BW21" s="207"/>
      <c r="BX21" s="146">
        <f>-BX18-BX20</f>
        <v>-66482.240032491565</v>
      </c>
      <c r="BY21" s="146">
        <f>-BY18-BY20</f>
        <v>-61180.905606087414</v>
      </c>
      <c r="BZ21" s="146">
        <f>-BZ18-BZ20</f>
        <v>5301.3344264041589</v>
      </c>
      <c r="CA21" s="146">
        <f>-CA18-CA20</f>
        <v>-66482.240032491565</v>
      </c>
      <c r="CB21" s="146">
        <f>-CB18-CB20</f>
        <v>-5301.3344264041589</v>
      </c>
      <c r="CK21" s="89">
        <f t="shared" si="12"/>
        <v>8</v>
      </c>
      <c r="CL21" s="222"/>
      <c r="CM21" s="222"/>
      <c r="DA21" s="16"/>
      <c r="DI21" s="89">
        <f t="shared" si="13"/>
        <v>8</v>
      </c>
      <c r="DJ21" s="149" t="s">
        <v>153</v>
      </c>
      <c r="DK21" s="160"/>
      <c r="DL21" s="169">
        <f>+'[23]Electric RS + RP'!D19</f>
        <v>482719.13067690859</v>
      </c>
      <c r="DM21" s="169">
        <f>+'[23]Electric RS + RP'!E19</f>
        <v>483201.84980758541</v>
      </c>
      <c r="DN21" s="151">
        <f t="shared" si="14"/>
        <v>482.71913067682181</v>
      </c>
      <c r="DO21" s="151">
        <f>+'[23]Electric RS + RP'!G19</f>
        <v>501708.48065521597</v>
      </c>
      <c r="DP21" s="151">
        <f t="shared" si="15"/>
        <v>18506.630847630557</v>
      </c>
      <c r="DQ21" s="89">
        <f t="shared" si="16"/>
        <v>8</v>
      </c>
      <c r="DR21" s="105" t="s">
        <v>177</v>
      </c>
      <c r="DS21" s="168"/>
      <c r="DT21" s="164">
        <f>+[24]Electric!D20</f>
        <v>1056410.8019999999</v>
      </c>
      <c r="DU21" s="164">
        <f>+[24]Electric!E20</f>
        <v>1080180.0450449998</v>
      </c>
      <c r="DV21" s="164">
        <f>+DU21-DT21</f>
        <v>23769.243044999894</v>
      </c>
      <c r="DW21" s="164">
        <f>+[24]Electric!G20</f>
        <v>1143181.5461722496</v>
      </c>
      <c r="DX21" s="164">
        <f>+DW21-DU21</f>
        <v>63001.501127249794</v>
      </c>
      <c r="DY21" s="243">
        <v>8</v>
      </c>
      <c r="DZ21" s="141" t="s">
        <v>99</v>
      </c>
      <c r="EA21" s="136"/>
      <c r="EB21" s="236">
        <f>EB19-EB20</f>
        <v>-31941.152528937906</v>
      </c>
      <c r="EC21" s="236">
        <f>EC19-EC20</f>
        <v>-1750.9599720146507</v>
      </c>
      <c r="ED21" s="139">
        <f>EC21-EB21</f>
        <v>30190.192556923255</v>
      </c>
      <c r="EE21" s="236">
        <f>EE19-EE20</f>
        <v>873245.10144112259</v>
      </c>
      <c r="EF21" s="102">
        <f>SUM(EF19:EF20)</f>
        <v>874996.06141313724</v>
      </c>
      <c r="EG21" s="243"/>
      <c r="EJ21" s="90"/>
      <c r="EK21" s="90"/>
      <c r="EL21" s="90"/>
      <c r="EM21" s="90"/>
      <c r="EN21" s="90"/>
      <c r="EO21" s="243">
        <f t="shared" si="18"/>
        <v>8</v>
      </c>
      <c r="EP21" s="87" t="s">
        <v>347</v>
      </c>
      <c r="ER21" s="90">
        <f>SUM(ER18:ER20)</f>
        <v>405261817.13353872</v>
      </c>
      <c r="ES21" s="90">
        <f>SUM(ES18:ES20)</f>
        <v>426660492.4238199</v>
      </c>
      <c r="ET21" s="90">
        <f>SUM(ET18:ET20)</f>
        <v>21398675.290281195</v>
      </c>
      <c r="EU21" s="90">
        <f>SUM(EU18:EU20)</f>
        <v>426660492.4238199</v>
      </c>
      <c r="EV21" s="90">
        <f>SUM(EV18:EV20)</f>
        <v>0</v>
      </c>
      <c r="EW21" s="78"/>
      <c r="FE21" s="243"/>
      <c r="FF21" s="326"/>
      <c r="FG21" s="326"/>
      <c r="FH21" s="326"/>
      <c r="FI21" s="1"/>
      <c r="FJ21" s="1"/>
      <c r="FK21" s="1"/>
      <c r="FL21" s="1"/>
      <c r="FM21" s="243">
        <f t="shared" si="20"/>
        <v>8</v>
      </c>
      <c r="FN21" s="210" t="s">
        <v>401</v>
      </c>
      <c r="FO21" s="210"/>
      <c r="FP21" s="102">
        <v>0</v>
      </c>
      <c r="FQ21" s="102">
        <v>0</v>
      </c>
      <c r="FR21" s="102">
        <f>+'[33]Lead E'!F21</f>
        <v>0</v>
      </c>
      <c r="FS21" s="102">
        <f>+'[33]Lead E'!G21</f>
        <v>11304151.202868855</v>
      </c>
      <c r="FT21" s="102">
        <f>+FS21-FR21</f>
        <v>11304151.202868855</v>
      </c>
      <c r="FU21" s="89">
        <v>7</v>
      </c>
      <c r="FV21" s="1" t="s">
        <v>465</v>
      </c>
      <c r="FW21" s="208"/>
      <c r="FX21" s="393">
        <f>+'[28]Lead E'!D17</f>
        <v>894121.3755996502</v>
      </c>
      <c r="FY21" s="393">
        <f>+'[28]Lead E'!E17</f>
        <v>894121.3755996502</v>
      </c>
      <c r="FZ21" s="393">
        <f t="shared" si="21"/>
        <v>0</v>
      </c>
      <c r="GA21" s="393">
        <f>+'[28]Lead E'!$G17</f>
        <v>715521.3874128001</v>
      </c>
      <c r="GB21" s="393">
        <f t="shared" si="22"/>
        <v>-178599.9881868501</v>
      </c>
      <c r="GC21" s="144">
        <f t="shared" si="23"/>
        <v>8</v>
      </c>
      <c r="GD21" s="8" t="s">
        <v>419</v>
      </c>
      <c r="GE21" s="210"/>
      <c r="GF21" s="102"/>
      <c r="GG21" s="102"/>
      <c r="GH21" s="102"/>
      <c r="GI21" s="102"/>
      <c r="GJ21" s="102"/>
      <c r="GK21" s="144"/>
      <c r="GS21" s="144">
        <f t="shared" si="25"/>
        <v>8</v>
      </c>
      <c r="GU21" s="105"/>
      <c r="GV21" s="112"/>
      <c r="GW21" s="112"/>
      <c r="GX21" s="112"/>
      <c r="GY21" s="112"/>
      <c r="GZ21" s="112"/>
      <c r="HA21" s="89">
        <v>8</v>
      </c>
      <c r="HB21" s="325" t="s">
        <v>98</v>
      </c>
      <c r="HC21" s="325"/>
      <c r="HD21" s="132">
        <v>0</v>
      </c>
      <c r="HE21" s="132">
        <v>0</v>
      </c>
      <c r="HF21" s="132">
        <f>HE21-HD21</f>
        <v>0</v>
      </c>
      <c r="HG21" s="132">
        <f>+'[31]Lead E'!G20</f>
        <v>375013.99657122983</v>
      </c>
      <c r="HH21" s="132">
        <f>HG21-HF21</f>
        <v>375013.99657122983</v>
      </c>
      <c r="HI21" s="144">
        <f t="shared" si="26"/>
        <v>8</v>
      </c>
      <c r="HJ21" s="222" t="s">
        <v>108</v>
      </c>
      <c r="HL21" s="251">
        <f>-HL18-HL20</f>
        <v>-49437485.404674448</v>
      </c>
      <c r="HM21" s="251">
        <f>-HM18-HM20</f>
        <v>-49437485.404674448</v>
      </c>
      <c r="HN21" s="251">
        <f>-HN18-HN20</f>
        <v>0</v>
      </c>
      <c r="HO21" s="251">
        <f>-HO18-HO20</f>
        <v>-50768211.359034389</v>
      </c>
      <c r="HP21" s="251">
        <f>-HP18-HP20</f>
        <v>-1330725.9543599267</v>
      </c>
      <c r="HQ21" s="144">
        <f t="shared" si="27"/>
        <v>8</v>
      </c>
      <c r="HR21" s="248" t="s">
        <v>404</v>
      </c>
      <c r="HS21" s="112"/>
      <c r="HT21" s="232">
        <f t="shared" ref="HT21:HV21" si="29">HT19</f>
        <v>0</v>
      </c>
      <c r="HU21" s="232">
        <f t="shared" si="29"/>
        <v>0</v>
      </c>
      <c r="HV21" s="232">
        <f t="shared" si="29"/>
        <v>0</v>
      </c>
      <c r="HW21" s="232">
        <f>HW19</f>
        <v>5481049.5432116631</v>
      </c>
      <c r="HX21" s="232">
        <f t="shared" ref="HX21" si="30">HX19</f>
        <v>5481049.5432116631</v>
      </c>
    </row>
    <row r="22" spans="1:232" ht="15" thickTop="1" thickBot="1" x14ac:dyDescent="0.35">
      <c r="A22" s="15">
        <f t="shared" si="5"/>
        <v>10</v>
      </c>
      <c r="B22" s="9" t="s">
        <v>323</v>
      </c>
      <c r="C22" s="136"/>
      <c r="D22" s="527"/>
      <c r="E22" s="527"/>
      <c r="F22" s="378">
        <f>'[9]Lead Electric'!E21</f>
        <v>3810955</v>
      </c>
      <c r="G22" s="527"/>
      <c r="H22" s="378">
        <v>0</v>
      </c>
      <c r="I22" s="243">
        <f t="shared" si="0"/>
        <v>10</v>
      </c>
      <c r="J22" s="221" t="s">
        <v>114</v>
      </c>
      <c r="K22" s="134">
        <f>'SEF-14E'!M14</f>
        <v>3.8406000000000003E-2</v>
      </c>
      <c r="L22" s="135">
        <f>$L$18*$K22</f>
        <v>30952544.887765326</v>
      </c>
      <c r="M22" s="135">
        <f>$M$18*$K22</f>
        <v>31155219.494725324</v>
      </c>
      <c r="N22" s="135">
        <f>$N$18*$K22</f>
        <v>202674.60696</v>
      </c>
      <c r="O22" s="135">
        <f>O$18*$K22</f>
        <v>31505057.674801324</v>
      </c>
      <c r="P22" s="135">
        <f>O22-M22</f>
        <v>349838.18007599935</v>
      </c>
      <c r="R22" s="136"/>
      <c r="S22" s="136"/>
      <c r="T22" s="136"/>
      <c r="U22" s="136"/>
      <c r="V22" s="136"/>
      <c r="W22" s="136"/>
      <c r="X22" s="136"/>
      <c r="Y22" s="243">
        <f t="shared" si="6"/>
        <v>9</v>
      </c>
      <c r="Z22" s="10" t="s">
        <v>93</v>
      </c>
      <c r="AB22" s="319">
        <f>-AB21</f>
        <v>0</v>
      </c>
      <c r="AC22" s="319">
        <f>-AC21</f>
        <v>33105346.195786756</v>
      </c>
      <c r="AD22" s="319">
        <f>-AD21</f>
        <v>33105346.195786756</v>
      </c>
      <c r="AE22" s="319">
        <f>-AE21</f>
        <v>32718100.361348398</v>
      </c>
      <c r="AF22" s="319">
        <f>-AF21</f>
        <v>-387245.83443835971</v>
      </c>
      <c r="AG22" s="15">
        <f t="shared" si="1"/>
        <v>9</v>
      </c>
      <c r="AH22" s="119" t="s">
        <v>193</v>
      </c>
      <c r="AJ22" s="233">
        <f>+'[20]Lead Sheet E'!D19</f>
        <v>544146.44999999995</v>
      </c>
      <c r="AK22" s="233">
        <f>'[20]Lead Sheet E'!E19</f>
        <v>0</v>
      </c>
      <c r="AL22" s="233">
        <f t="shared" si="7"/>
        <v>-544146.44999999995</v>
      </c>
      <c r="AM22" s="233">
        <f t="shared" si="8"/>
        <v>0</v>
      </c>
      <c r="AN22" s="233">
        <f t="shared" si="28"/>
        <v>0</v>
      </c>
      <c r="AO22" s="16"/>
      <c r="AT22" s="132"/>
      <c r="AW22" s="89"/>
      <c r="AX22" s="89"/>
      <c r="AY22" s="89"/>
      <c r="AZ22" s="101"/>
      <c r="BA22" s="102"/>
      <c r="BB22" s="103"/>
      <c r="BC22" s="102"/>
      <c r="BD22" s="102"/>
      <c r="BE22" s="89">
        <f t="shared" si="10"/>
        <v>9</v>
      </c>
      <c r="BF22" s="187" t="s">
        <v>154</v>
      </c>
      <c r="BH22" s="362">
        <f>'[22] Electric'!D21</f>
        <v>2305765.9693311718</v>
      </c>
      <c r="BI22" s="362">
        <f>'[22] Electric'!E21</f>
        <v>2249122.2129821805</v>
      </c>
      <c r="BJ22" s="362">
        <f>'[22] Electric'!F21</f>
        <v>-56643.756348991301</v>
      </c>
      <c r="BK22" s="362">
        <f>'[22] Electric'!G21</f>
        <v>2249122.2129821805</v>
      </c>
      <c r="BL22" s="60">
        <f>'[22] Electric'!H21</f>
        <v>0</v>
      </c>
      <c r="BM22" s="16"/>
      <c r="BU22" s="122"/>
      <c r="BV22" s="112"/>
      <c r="BW22" s="112"/>
      <c r="CK22" s="89">
        <f t="shared" si="12"/>
        <v>9</v>
      </c>
      <c r="CL22" s="222" t="s">
        <v>222</v>
      </c>
      <c r="CM22" s="231">
        <f>+FIT_E</f>
        <v>0.21</v>
      </c>
      <c r="CN22" s="233">
        <f>-CN20*$CM$22</f>
        <v>2478.8205966299997</v>
      </c>
      <c r="CO22" s="233">
        <f>-CO20*$CM$22</f>
        <v>-129517.5</v>
      </c>
      <c r="CP22" s="92">
        <f>CO22-CN22</f>
        <v>-131996.32059662999</v>
      </c>
      <c r="CQ22" s="233">
        <f>+CO22</f>
        <v>-129517.5</v>
      </c>
      <c r="CR22" s="233">
        <f>CQ22-CO22</f>
        <v>0</v>
      </c>
      <c r="DA22" s="16"/>
      <c r="DI22" s="89">
        <f t="shared" si="13"/>
        <v>9</v>
      </c>
      <c r="DJ22" s="149" t="s">
        <v>154</v>
      </c>
      <c r="DK22" s="160"/>
      <c r="DL22" s="379">
        <f>+'[23]Electric RS + RP'!D20</f>
        <v>28115834.299467236</v>
      </c>
      <c r="DM22" s="379">
        <f>+'[23]Electric RS + RP'!E20</f>
        <v>28143396.613986582</v>
      </c>
      <c r="DN22" s="380">
        <f t="shared" si="14"/>
        <v>27562.31451934576</v>
      </c>
      <c r="DO22" s="380">
        <f>+'[23]Electric RS + RP'!G20</f>
        <v>29215057.33172036</v>
      </c>
      <c r="DP22" s="380">
        <f t="shared" si="15"/>
        <v>1071660.7177337781</v>
      </c>
      <c r="DQ22" s="89">
        <f t="shared" si="16"/>
        <v>9</v>
      </c>
      <c r="DR22" s="46"/>
      <c r="DS22" s="166"/>
      <c r="DT22" s="385"/>
      <c r="DU22" s="385"/>
      <c r="DV22" s="385"/>
      <c r="DW22" s="385"/>
      <c r="DX22" s="385"/>
      <c r="DY22" s="243">
        <v>9</v>
      </c>
      <c r="DZ22" s="105"/>
      <c r="EA22" s="136"/>
      <c r="EB22" s="136"/>
      <c r="EC22" s="136"/>
      <c r="ED22" s="249"/>
      <c r="EE22" s="249"/>
      <c r="EF22" s="62"/>
      <c r="EG22" s="243"/>
      <c r="EJ22" s="1"/>
      <c r="EK22" s="1"/>
      <c r="EL22" s="1"/>
      <c r="EM22" s="1"/>
      <c r="EN22" s="1"/>
      <c r="EO22" s="243">
        <f t="shared" si="18"/>
        <v>9</v>
      </c>
      <c r="EW22" s="78"/>
      <c r="EX22" s="497" t="s">
        <v>598</v>
      </c>
      <c r="FD22" s="132"/>
      <c r="FE22" s="243"/>
      <c r="FF22" s="10"/>
      <c r="FG22" s="10"/>
      <c r="FH22" s="10"/>
      <c r="FI22" s="1"/>
      <c r="FJ22" s="1"/>
      <c r="FK22" s="1"/>
      <c r="FL22" s="1"/>
      <c r="FM22" s="243">
        <f t="shared" si="20"/>
        <v>9</v>
      </c>
      <c r="FN22" s="210" t="s">
        <v>402</v>
      </c>
      <c r="FO22" s="210"/>
      <c r="FP22" s="102">
        <v>0</v>
      </c>
      <c r="FQ22" s="102">
        <v>0</v>
      </c>
      <c r="FR22" s="102">
        <f>+'[33]Lead E'!F22</f>
        <v>0</v>
      </c>
      <c r="FS22" s="102">
        <f>+'[33]Lead E'!G22</f>
        <v>-1884025.2004781428</v>
      </c>
      <c r="FT22" s="102">
        <f>+FS22-FR22</f>
        <v>-1884025.2004781428</v>
      </c>
      <c r="FU22" s="89">
        <v>8</v>
      </c>
      <c r="FV22" s="1" t="s">
        <v>466</v>
      </c>
      <c r="FW22" s="208"/>
      <c r="FX22" s="393">
        <f>+'[28]Lead E'!D18</f>
        <v>-167598.16</v>
      </c>
      <c r="FY22" s="393">
        <f>+'[28]Lead E'!E18</f>
        <v>0</v>
      </c>
      <c r="FZ22" s="393">
        <f t="shared" si="21"/>
        <v>167598.16</v>
      </c>
      <c r="GA22" s="393">
        <f>+'[28]Lead E'!$G18</f>
        <v>0</v>
      </c>
      <c r="GB22" s="393">
        <f t="shared" si="22"/>
        <v>0</v>
      </c>
      <c r="GC22" s="144">
        <f t="shared" si="23"/>
        <v>9</v>
      </c>
      <c r="GD22" s="210" t="s">
        <v>420</v>
      </c>
      <c r="GE22" s="210"/>
      <c r="GF22" s="102">
        <f>'[34]Elec Lead '!D22</f>
        <v>0</v>
      </c>
      <c r="GG22" s="102">
        <f>'[34]Elec Lead '!E22</f>
        <v>0</v>
      </c>
      <c r="GH22" s="102">
        <v>0</v>
      </c>
      <c r="GI22" s="102">
        <f>'[34]Elec Lead '!G22</f>
        <v>20222349.290381495</v>
      </c>
      <c r="GJ22" s="102">
        <f>+GI22-GH22</f>
        <v>20222349.290381495</v>
      </c>
      <c r="GS22" s="144">
        <f t="shared" si="25"/>
        <v>9</v>
      </c>
      <c r="GT22" s="248" t="s">
        <v>211</v>
      </c>
      <c r="GU22" s="191">
        <v>0.21</v>
      </c>
      <c r="GV22" s="398" t="s">
        <v>413</v>
      </c>
      <c r="GW22" s="398" t="s">
        <v>413</v>
      </c>
      <c r="GX22" s="398" t="s">
        <v>413</v>
      </c>
      <c r="GY22" s="398" t="s">
        <v>413</v>
      </c>
      <c r="GZ22" s="398" t="s">
        <v>413</v>
      </c>
      <c r="HA22" s="89">
        <v>9</v>
      </c>
      <c r="HB22" s="325" t="s">
        <v>397</v>
      </c>
      <c r="HC22" s="325"/>
      <c r="HD22" s="54"/>
      <c r="HE22" s="54"/>
      <c r="HF22" s="54"/>
      <c r="HG22" s="54">
        <f>SUM(HG21)</f>
        <v>375013.99657122983</v>
      </c>
      <c r="HH22" s="54">
        <f>SUM(HH21)</f>
        <v>375013.99657122983</v>
      </c>
      <c r="HI22" s="144"/>
      <c r="HQ22" s="144">
        <f t="shared" si="27"/>
        <v>9</v>
      </c>
      <c r="HS22" s="112"/>
    </row>
    <row r="23" spans="1:232" ht="16.5" customHeight="1" thickTop="1" thickBot="1" x14ac:dyDescent="0.35">
      <c r="A23" s="15">
        <f t="shared" si="5"/>
        <v>11</v>
      </c>
      <c r="B23" s="9" t="s">
        <v>331</v>
      </c>
      <c r="C23" s="136"/>
      <c r="D23" s="126"/>
      <c r="E23" s="126"/>
      <c r="F23" s="126">
        <f>SUM(F14:F22)</f>
        <v>41300096.629803978</v>
      </c>
      <c r="G23" s="126"/>
      <c r="H23" s="126">
        <f>SUM(H14:H22)</f>
        <v>-17806218.48</v>
      </c>
      <c r="I23" s="243">
        <f t="shared" si="0"/>
        <v>11</v>
      </c>
      <c r="J23" s="2" t="s">
        <v>94</v>
      </c>
      <c r="K23" s="134"/>
      <c r="L23" s="381">
        <f>SUM(L20:L22)</f>
        <v>39397884.623194501</v>
      </c>
      <c r="M23" s="381">
        <f>SUM(M20:M22)</f>
        <v>39655858.589794502</v>
      </c>
      <c r="N23" s="381">
        <f>SUM(N20:N22)</f>
        <v>257973.96660000001</v>
      </c>
      <c r="O23" s="381">
        <f>SUM(O20:O22)</f>
        <v>40101149.415004499</v>
      </c>
      <c r="P23" s="381">
        <f>SUM(P20:P22)</f>
        <v>445290.82520999946</v>
      </c>
      <c r="R23" s="136"/>
      <c r="S23" s="136"/>
      <c r="T23" s="136"/>
      <c r="U23" s="136"/>
      <c r="V23" s="136"/>
      <c r="W23" s="136"/>
      <c r="X23" s="136"/>
      <c r="Y23" s="1"/>
      <c r="Z23" s="1"/>
      <c r="AB23" s="249"/>
      <c r="AC23" s="249"/>
      <c r="AD23" s="249"/>
      <c r="AE23" s="249"/>
      <c r="AF23" s="296"/>
      <c r="AG23" s="15">
        <f t="shared" si="1"/>
        <v>10</v>
      </c>
      <c r="AH23" s="119" t="s">
        <v>194</v>
      </c>
      <c r="AJ23" s="233">
        <f>+'[20]Lead Sheet E'!D20</f>
        <v>16403352.696571918</v>
      </c>
      <c r="AK23" s="233">
        <f>'[20]Lead Sheet E'!E20</f>
        <v>0</v>
      </c>
      <c r="AL23" s="233">
        <f t="shared" si="7"/>
        <v>-16403352.696571918</v>
      </c>
      <c r="AM23" s="233">
        <f t="shared" si="8"/>
        <v>0</v>
      </c>
      <c r="AN23" s="233">
        <f t="shared" si="28"/>
        <v>0</v>
      </c>
      <c r="AO23" s="16"/>
      <c r="AW23" s="89"/>
      <c r="AX23" s="89"/>
      <c r="AY23" s="89"/>
      <c r="AZ23" s="99"/>
      <c r="BA23" s="102"/>
      <c r="BB23" s="104"/>
      <c r="BC23" s="102"/>
      <c r="BD23" s="102"/>
      <c r="BE23" s="89">
        <f t="shared" si="10"/>
        <v>10</v>
      </c>
      <c r="BF23" s="105" t="s">
        <v>203</v>
      </c>
      <c r="BG23" s="105"/>
      <c r="BH23" s="246">
        <f>SUM(BH15:BH22)</f>
        <v>8580199.7623793483</v>
      </c>
      <c r="BI23" s="246">
        <f>SUM(BI15:BI22)</f>
        <v>8366056.3124479</v>
      </c>
      <c r="BJ23" s="246">
        <f>SUM(BJ15:BJ22)</f>
        <v>-214143.44993144952</v>
      </c>
      <c r="BK23" s="246">
        <f>SUM(BK15:BK22)</f>
        <v>8366056.3124479</v>
      </c>
      <c r="BL23" s="367">
        <f>SUM(BL15:BL22)</f>
        <v>0</v>
      </c>
      <c r="BM23" s="16"/>
      <c r="BU23" s="16"/>
      <c r="BV23" s="136"/>
      <c r="BW23" s="136"/>
      <c r="BX23" s="136"/>
      <c r="BY23" s="136"/>
      <c r="CK23" s="89">
        <f t="shared" si="12"/>
        <v>10</v>
      </c>
      <c r="CL23" s="222" t="s">
        <v>108</v>
      </c>
      <c r="CM23" s="222"/>
      <c r="CN23" s="147">
        <f>-CN20-CN22</f>
        <v>9325.0870063700004</v>
      </c>
      <c r="CO23" s="147">
        <f>-CO20-CO22</f>
        <v>-487232.5</v>
      </c>
      <c r="CP23" s="147">
        <f>-CP20-CP22</f>
        <v>-496557.58700637007</v>
      </c>
      <c r="CQ23" s="147">
        <f>-CQ20-CQ22</f>
        <v>-487232.5</v>
      </c>
      <c r="CR23" s="147">
        <f>-CR20-CR22</f>
        <v>0</v>
      </c>
      <c r="DA23" s="16"/>
      <c r="DI23" s="89">
        <f t="shared" si="13"/>
        <v>10</v>
      </c>
      <c r="DJ23" s="91" t="s">
        <v>170</v>
      </c>
      <c r="DK23" s="165"/>
      <c r="DL23" s="169">
        <f>SUM(DL15:DL22)</f>
        <v>104626135.31606707</v>
      </c>
      <c r="DM23" s="169">
        <f>SUM(DM15:DM22)</f>
        <v>104684964.10209413</v>
      </c>
      <c r="DN23" s="151">
        <f t="shared" si="14"/>
        <v>58828.786027058959</v>
      </c>
      <c r="DO23" s="169">
        <f>SUM(DO15:DO22)</f>
        <v>108304747.09407419</v>
      </c>
      <c r="DP23" s="162">
        <f t="shared" si="15"/>
        <v>3619782.9919800609</v>
      </c>
      <c r="DQ23" s="89">
        <f t="shared" si="16"/>
        <v>10</v>
      </c>
      <c r="DR23" s="181" t="s">
        <v>66</v>
      </c>
      <c r="DS23" s="33"/>
      <c r="DT23" s="164"/>
      <c r="DU23" s="164"/>
      <c r="DV23" s="164"/>
      <c r="DW23" s="164"/>
      <c r="DX23" s="164"/>
      <c r="DY23" s="243">
        <v>10</v>
      </c>
      <c r="DZ23" s="141" t="s">
        <v>115</v>
      </c>
      <c r="EA23" s="137">
        <f>FIT_E</f>
        <v>0.21</v>
      </c>
      <c r="EB23" s="185">
        <f>-EB21*$EA$23</f>
        <v>6707.6420310769599</v>
      </c>
      <c r="EC23" s="185">
        <f>-EC21*$EA$23</f>
        <v>367.70159412307663</v>
      </c>
      <c r="ED23" s="79">
        <f>-ED21*EA23</f>
        <v>-6339.9404369538834</v>
      </c>
      <c r="EE23" s="185">
        <f>-EE21*$EA$23</f>
        <v>-183381.47130263573</v>
      </c>
      <c r="EF23" s="74">
        <f>-EF21*EA23</f>
        <v>-183749.17289675883</v>
      </c>
      <c r="EG23" s="243"/>
      <c r="EJ23" s="1"/>
      <c r="EK23" s="1"/>
      <c r="EL23" s="1"/>
      <c r="EM23" s="1"/>
      <c r="EN23" s="1"/>
      <c r="EO23" s="243">
        <f t="shared" si="18"/>
        <v>10</v>
      </c>
      <c r="EP23" s="87" t="s">
        <v>94</v>
      </c>
      <c r="ER23" s="90">
        <f>ER21</f>
        <v>405261817.13353872</v>
      </c>
      <c r="ES23" s="90">
        <f>ES21</f>
        <v>426660492.4238199</v>
      </c>
      <c r="ET23" s="90">
        <f>ET21</f>
        <v>21398675.290281195</v>
      </c>
      <c r="EU23" s="90">
        <f>EU21</f>
        <v>426660492.4238199</v>
      </c>
      <c r="EV23" s="90">
        <f>EV21</f>
        <v>0</v>
      </c>
      <c r="EW23" s="78"/>
      <c r="FM23" s="243">
        <f t="shared" si="20"/>
        <v>10</v>
      </c>
      <c r="FN23" s="210" t="s">
        <v>403</v>
      </c>
      <c r="FO23" s="210"/>
      <c r="FP23" s="102">
        <v>0</v>
      </c>
      <c r="FQ23" s="102">
        <v>0</v>
      </c>
      <c r="FR23" s="102">
        <f>+'[33]Lead E'!F23</f>
        <v>0</v>
      </c>
      <c r="FS23" s="102">
        <f>+'[33]Lead E'!G23</f>
        <v>-1978226.4605020492</v>
      </c>
      <c r="FT23" s="102">
        <f>+FS23-FR23</f>
        <v>-1978226.4605020492</v>
      </c>
      <c r="FU23" s="89">
        <v>9</v>
      </c>
      <c r="FV23" s="165" t="s">
        <v>467</v>
      </c>
      <c r="FW23" s="208"/>
      <c r="FX23" s="393"/>
      <c r="FY23" s="393"/>
      <c r="FZ23" s="393"/>
      <c r="GA23" s="393"/>
      <c r="GB23" s="393"/>
      <c r="GC23" s="144">
        <f t="shared" si="23"/>
        <v>10</v>
      </c>
      <c r="GD23" s="210" t="s">
        <v>421</v>
      </c>
      <c r="GE23" s="210"/>
      <c r="GF23" s="102">
        <f>'[34]Elec Lead '!D23</f>
        <v>0</v>
      </c>
      <c r="GG23" s="102">
        <f>'[34]Elec Lead '!E23</f>
        <v>0</v>
      </c>
      <c r="GH23" s="102">
        <v>0</v>
      </c>
      <c r="GI23" s="102">
        <f>'[34]Elec Lead '!G23</f>
        <v>-3370391.5483969157</v>
      </c>
      <c r="GJ23" s="102">
        <f>+GI23-GH23</f>
        <v>-3370391.5483969157</v>
      </c>
      <c r="GS23" s="144">
        <f t="shared" si="25"/>
        <v>10</v>
      </c>
      <c r="GT23" s="248" t="s">
        <v>93</v>
      </c>
      <c r="GU23" s="221"/>
      <c r="GV23" s="397">
        <f>-GV20</f>
        <v>0</v>
      </c>
      <c r="GW23" s="397">
        <f>-GW20</f>
        <v>0</v>
      </c>
      <c r="GX23" s="397">
        <f>-GX20</f>
        <v>0</v>
      </c>
      <c r="GY23" s="397">
        <f>-GY20</f>
        <v>9006372.2399999984</v>
      </c>
      <c r="GZ23" s="397">
        <f>-GZ20</f>
        <v>9006372.2399999984</v>
      </c>
      <c r="HA23" s="89">
        <v>10</v>
      </c>
      <c r="HB23" s="217"/>
      <c r="HC23" s="217"/>
      <c r="HD23" s="1"/>
      <c r="HE23" s="1"/>
      <c r="HF23" s="1"/>
      <c r="HG23" s="1"/>
      <c r="HH23" s="218"/>
      <c r="HI23" s="144"/>
      <c r="HQ23" s="144">
        <f t="shared" si="27"/>
        <v>10</v>
      </c>
      <c r="HR23" s="248" t="s">
        <v>395</v>
      </c>
      <c r="HS23" s="112"/>
    </row>
    <row r="24" spans="1:232" ht="14.5" thickTop="1" x14ac:dyDescent="0.3">
      <c r="A24" s="15">
        <f t="shared" si="5"/>
        <v>12</v>
      </c>
      <c r="B24" s="196" t="s">
        <v>4</v>
      </c>
      <c r="D24" s="135"/>
      <c r="E24" s="135"/>
      <c r="F24" s="135"/>
      <c r="G24" s="135"/>
      <c r="H24" s="136"/>
      <c r="I24" s="243">
        <f t="shared" si="0"/>
        <v>12</v>
      </c>
      <c r="J24" s="2"/>
      <c r="K24" s="134"/>
      <c r="L24" s="381"/>
      <c r="M24" s="381"/>
      <c r="N24" s="381"/>
      <c r="O24" s="381"/>
      <c r="P24" s="381"/>
      <c r="Y24" s="1"/>
      <c r="Z24" s="1"/>
      <c r="AB24" s="249"/>
      <c r="AC24" s="249"/>
      <c r="AD24" s="249"/>
      <c r="AE24" s="249"/>
      <c r="AF24" s="296"/>
      <c r="AG24" s="15">
        <f t="shared" si="1"/>
        <v>11</v>
      </c>
      <c r="AH24" s="119" t="s">
        <v>195</v>
      </c>
      <c r="AJ24" s="233">
        <f>+'[20]Lead Sheet E'!D21</f>
        <v>-15601474.800000001</v>
      </c>
      <c r="AK24" s="233">
        <f>'[20]Lead Sheet E'!E21</f>
        <v>0</v>
      </c>
      <c r="AL24" s="233">
        <f t="shared" si="7"/>
        <v>15601474.800000001</v>
      </c>
      <c r="AM24" s="233">
        <f t="shared" si="8"/>
        <v>0</v>
      </c>
      <c r="AN24" s="233">
        <f t="shared" si="28"/>
        <v>0</v>
      </c>
      <c r="AO24" s="16"/>
      <c r="AW24" s="89"/>
      <c r="AX24" s="89"/>
      <c r="AY24" s="89"/>
      <c r="AZ24" s="102"/>
      <c r="BA24" s="102"/>
      <c r="BB24" s="104"/>
      <c r="BC24" s="102"/>
      <c r="BD24" s="102"/>
      <c r="BE24" s="89">
        <f t="shared" si="10"/>
        <v>11</v>
      </c>
      <c r="BF24" s="46"/>
      <c r="BG24" s="46"/>
      <c r="BH24" s="246"/>
      <c r="BI24" s="246"/>
      <c r="BJ24" s="246"/>
      <c r="BK24" s="246"/>
      <c r="BL24" s="246"/>
      <c r="BM24" s="16"/>
      <c r="BU24" s="16"/>
      <c r="BV24" s="221"/>
      <c r="BW24" s="221"/>
      <c r="BX24" s="221"/>
      <c r="BY24" s="221"/>
      <c r="DA24" s="16"/>
      <c r="DI24" s="89">
        <f t="shared" si="13"/>
        <v>11</v>
      </c>
      <c r="DJ24" s="48"/>
      <c r="DK24" s="160"/>
      <c r="DL24" s="169"/>
      <c r="DM24" s="169"/>
      <c r="DN24" s="151"/>
      <c r="DO24" s="162"/>
      <c r="DP24" s="162"/>
      <c r="DQ24" s="89">
        <f t="shared" si="16"/>
        <v>11</v>
      </c>
      <c r="DR24" s="182" t="s">
        <v>582</v>
      </c>
      <c r="DS24" s="89"/>
      <c r="DT24" s="163">
        <f>+DT21+DT18+DT15</f>
        <v>13873355.148600001</v>
      </c>
      <c r="DU24" s="163">
        <f>+DU21+DU18+DU15</f>
        <v>13906664.896484401</v>
      </c>
      <c r="DV24" s="163">
        <f>+DV21+DV18+DV15</f>
        <v>33309.747884399723</v>
      </c>
      <c r="DW24" s="163">
        <f>+DW21+DW18+DW15</f>
        <v>14433726.319512019</v>
      </c>
      <c r="DX24" s="163">
        <f>+DW24-DU24</f>
        <v>527061.42302761786</v>
      </c>
      <c r="DY24" s="243">
        <v>11</v>
      </c>
      <c r="DZ24" s="141"/>
      <c r="EA24" s="136"/>
      <c r="EB24" s="205"/>
      <c r="EC24" s="205"/>
      <c r="ED24" s="205"/>
      <c r="EE24" s="205"/>
      <c r="EF24" s="205"/>
      <c r="EG24" s="243"/>
      <c r="EJ24" s="1"/>
      <c r="EK24" s="1"/>
      <c r="EL24" s="1"/>
      <c r="EM24" s="1"/>
      <c r="EN24" s="1"/>
      <c r="EO24" s="243">
        <f t="shared" si="18"/>
        <v>11</v>
      </c>
      <c r="ER24" s="90"/>
      <c r="ES24" s="90"/>
      <c r="ET24" s="90"/>
      <c r="EU24" s="90"/>
      <c r="EV24" s="90"/>
      <c r="FM24" s="243">
        <f t="shared" si="20"/>
        <v>11</v>
      </c>
      <c r="FN24" s="210" t="s">
        <v>454</v>
      </c>
      <c r="FO24" s="210"/>
      <c r="FP24" s="214">
        <f>SUM(FP21:FP23)</f>
        <v>0</v>
      </c>
      <c r="FQ24" s="214">
        <f>SUM(FQ21:FQ23)</f>
        <v>0</v>
      </c>
      <c r="FR24" s="214">
        <f>SUM(FR21:FR23)</f>
        <v>0</v>
      </c>
      <c r="FS24" s="214">
        <f>SUM(FS21:FS23)</f>
        <v>7441899.5418886635</v>
      </c>
      <c r="FT24" s="214">
        <f>SUM(FT21:FT23)</f>
        <v>7441899.5418886635</v>
      </c>
      <c r="FU24" s="89">
        <v>10</v>
      </c>
      <c r="FV24" s="317" t="s">
        <v>468</v>
      </c>
      <c r="FW24" s="208"/>
      <c r="FX24" s="393">
        <f>+'[28]Lead E'!D20</f>
        <v>65485.843500000003</v>
      </c>
      <c r="FY24" s="393">
        <f>+'[28]Lead E'!E20</f>
        <v>65485.843500000003</v>
      </c>
      <c r="FZ24" s="393">
        <f>FY24-FX24</f>
        <v>0</v>
      </c>
      <c r="GA24" s="393">
        <f>+'[28]Lead E'!G20</f>
        <v>0</v>
      </c>
      <c r="GB24" s="393">
        <f>GA24-FY24</f>
        <v>-65485.843500000003</v>
      </c>
      <c r="GC24" s="144">
        <f t="shared" si="23"/>
        <v>11</v>
      </c>
      <c r="GD24" s="210" t="s">
        <v>422</v>
      </c>
      <c r="GE24" s="210"/>
      <c r="GF24" s="102">
        <f>'[34]Elec Lead '!D24</f>
        <v>0</v>
      </c>
      <c r="GG24" s="102">
        <f>'[34]Elec Lead '!E24</f>
        <v>0</v>
      </c>
      <c r="GH24" s="102">
        <v>0</v>
      </c>
      <c r="GI24" s="102">
        <f>'[34]Elec Lead '!G24</f>
        <v>-3538911.1258167643</v>
      </c>
      <c r="GJ24" s="102">
        <f>+GI24-GH24</f>
        <v>-3538911.1258167643</v>
      </c>
      <c r="GS24" s="144"/>
      <c r="HA24" s="89">
        <v>11</v>
      </c>
      <c r="HB24" s="7" t="s">
        <v>99</v>
      </c>
      <c r="HC24" s="7"/>
      <c r="HD24" s="132">
        <f>HD22</f>
        <v>0</v>
      </c>
      <c r="HE24" s="132">
        <f>HE22</f>
        <v>0</v>
      </c>
      <c r="HF24" s="132">
        <f>HF22</f>
        <v>0</v>
      </c>
      <c r="HG24" s="132">
        <f>HG22</f>
        <v>375013.99657122983</v>
      </c>
      <c r="HH24" s="132">
        <f>HH22</f>
        <v>375013.99657122983</v>
      </c>
      <c r="HI24" s="144"/>
      <c r="HQ24" s="144">
        <f t="shared" si="27"/>
        <v>11</v>
      </c>
      <c r="HR24" s="248" t="s">
        <v>497</v>
      </c>
      <c r="HS24" s="112"/>
      <c r="HT24" s="132">
        <f>'[35]Lead E'!$D$29</f>
        <v>0</v>
      </c>
      <c r="HU24" s="132">
        <f>'[35]Lead E'!$E$29</f>
        <v>0</v>
      </c>
      <c r="HV24" s="132">
        <f>'[35]Lead E'!$F$29</f>
        <v>0</v>
      </c>
      <c r="HW24" s="132">
        <f>'[35]Lead E'!$G$29</f>
        <v>681757.00000000012</v>
      </c>
      <c r="HX24" s="132">
        <f>HW24-HU24</f>
        <v>681757.00000000012</v>
      </c>
    </row>
    <row r="25" spans="1:232" ht="14.5" thickBot="1" x14ac:dyDescent="0.35">
      <c r="A25" s="15">
        <f t="shared" si="5"/>
        <v>13</v>
      </c>
      <c r="B25" s="127" t="s">
        <v>324</v>
      </c>
      <c r="D25" s="529" t="s">
        <v>451</v>
      </c>
      <c r="E25" s="529"/>
      <c r="F25" s="126">
        <f>'[9]Lead Electric'!$E$24</f>
        <v>-10964420.23</v>
      </c>
      <c r="G25" s="529" t="s">
        <v>451</v>
      </c>
      <c r="H25" s="126">
        <v>0</v>
      </c>
      <c r="I25" s="243">
        <f t="shared" si="0"/>
        <v>13</v>
      </c>
      <c r="J25" s="221" t="s">
        <v>337</v>
      </c>
      <c r="K25" s="23"/>
      <c r="L25" s="126">
        <f>L18-L23</f>
        <v>766532045.27748048</v>
      </c>
      <c r="M25" s="126">
        <f>M18-M23</f>
        <v>771551231.31088042</v>
      </c>
      <c r="N25" s="126">
        <f>N18-N23</f>
        <v>5019186.0334000001</v>
      </c>
      <c r="O25" s="126">
        <f>O18-O23</f>
        <v>780214886.48567045</v>
      </c>
      <c r="P25" s="126">
        <f>P18-P23</f>
        <v>8663655.1747900005</v>
      </c>
      <c r="AG25" s="15">
        <f t="shared" si="1"/>
        <v>12</v>
      </c>
      <c r="AH25" s="184" t="s">
        <v>122</v>
      </c>
      <c r="AJ25" s="233">
        <f>+'[20]Lead Sheet E'!D22</f>
        <v>4470609.87</v>
      </c>
      <c r="AK25" s="233">
        <f>'[20]Lead Sheet E'!E22</f>
        <v>0</v>
      </c>
      <c r="AL25" s="233">
        <f t="shared" si="7"/>
        <v>-4470609.87</v>
      </c>
      <c r="AM25" s="233">
        <f t="shared" si="8"/>
        <v>0</v>
      </c>
      <c r="AN25" s="233">
        <f t="shared" si="28"/>
        <v>0</v>
      </c>
      <c r="AO25" s="16"/>
      <c r="AW25" s="89"/>
      <c r="AX25" s="89"/>
      <c r="AY25" s="89"/>
      <c r="AZ25" s="99"/>
      <c r="BA25" s="102"/>
      <c r="BB25" s="102"/>
      <c r="BC25" s="102"/>
      <c r="BD25" s="102"/>
      <c r="BE25" s="89">
        <f t="shared" si="10"/>
        <v>12</v>
      </c>
      <c r="BF25" s="91" t="s">
        <v>204</v>
      </c>
      <c r="BG25" s="91"/>
      <c r="BH25" s="362">
        <f>'[22] Electric'!D24</f>
        <v>759347.64181821421</v>
      </c>
      <c r="BI25" s="362">
        <f>'[22] Electric'!E24</f>
        <v>740395.94742652448</v>
      </c>
      <c r="BJ25" s="362">
        <f>'[22] Electric'!F24</f>
        <v>-18951.694391689729</v>
      </c>
      <c r="BK25" s="362">
        <f>'[22] Electric'!G24</f>
        <v>740395.94742652448</v>
      </c>
      <c r="BL25" s="60">
        <f>'[22] Electric'!H24</f>
        <v>0</v>
      </c>
      <c r="BM25" s="16"/>
      <c r="BU25" s="16"/>
      <c r="BV25" s="221"/>
      <c r="BW25" s="221"/>
      <c r="BX25" s="221"/>
      <c r="BY25" s="221"/>
      <c r="CK25" s="89"/>
      <c r="DA25" s="16"/>
      <c r="DI25" s="89">
        <f t="shared" si="13"/>
        <v>12</v>
      </c>
      <c r="DJ25" s="91" t="s">
        <v>106</v>
      </c>
      <c r="DK25" s="160"/>
      <c r="DL25" s="379">
        <f>+'[23]Electric RS + RP'!D23</f>
        <v>7658038.0723143257</v>
      </c>
      <c r="DM25" s="379">
        <f>+DL25+DN25</f>
        <v>7677450.3307888452</v>
      </c>
      <c r="DN25" s="380">
        <f>+'[23]Electric RS + RP'!F23</f>
        <v>19412.258474519269</v>
      </c>
      <c r="DO25" s="380">
        <f>+DM25+DP25</f>
        <v>7859638.4253364205</v>
      </c>
      <c r="DP25" s="380">
        <f>+'[23]Electric RS + RP'!H23</f>
        <v>182188.09454757578</v>
      </c>
      <c r="DQ25" s="89">
        <f t="shared" si="16"/>
        <v>12</v>
      </c>
      <c r="DR25" s="183"/>
      <c r="DS25" s="231"/>
      <c r="DT25" s="205"/>
      <c r="DU25" s="205"/>
      <c r="DV25" s="205"/>
      <c r="DW25" s="205"/>
      <c r="DX25" s="205"/>
      <c r="DY25" s="243">
        <v>12</v>
      </c>
      <c r="DZ25" s="221" t="s">
        <v>108</v>
      </c>
      <c r="EA25" s="221"/>
      <c r="EB25" s="322">
        <f>-EB21-EB23</f>
        <v>25233.510497860945</v>
      </c>
      <c r="EC25" s="322">
        <f>-EC21-EC23</f>
        <v>1383.2583778915741</v>
      </c>
      <c r="ED25" s="322">
        <f>-ED21-ED23</f>
        <v>-23850.252119969373</v>
      </c>
      <c r="EE25" s="322">
        <f>-EE21-EE23</f>
        <v>-689863.63013848686</v>
      </c>
      <c r="EF25" s="322">
        <f>-EF21-EF23</f>
        <v>-691246.88851637836</v>
      </c>
      <c r="EG25" s="243"/>
      <c r="EJ25" s="1"/>
      <c r="EK25" s="1"/>
      <c r="EL25" s="1"/>
      <c r="EM25" s="1"/>
      <c r="EN25" s="1"/>
      <c r="EO25" s="243">
        <f t="shared" si="18"/>
        <v>12</v>
      </c>
      <c r="EP25" s="87" t="s">
        <v>103</v>
      </c>
      <c r="EQ25" s="137">
        <f>FIT_E</f>
        <v>0.21</v>
      </c>
      <c r="ER25" s="90">
        <f>-ER23*$EQ$25</f>
        <v>-85104981.598043129</v>
      </c>
      <c r="ES25" s="90">
        <f>-ES23*$EQ$25</f>
        <v>-89598703.40900217</v>
      </c>
      <c r="ET25" s="90">
        <f>-ET23*$EQ$25</f>
        <v>-4493721.8109590504</v>
      </c>
      <c r="EU25" s="90">
        <f>-EU23*$EQ$25</f>
        <v>-89598703.40900217</v>
      </c>
      <c r="EV25" s="90">
        <f>EV23</f>
        <v>0</v>
      </c>
      <c r="FM25" s="243">
        <f t="shared" si="20"/>
        <v>12</v>
      </c>
      <c r="FN25" s="210" t="s">
        <v>300</v>
      </c>
      <c r="FO25" s="210"/>
      <c r="FP25" s="214"/>
      <c r="FQ25" s="214"/>
      <c r="FR25" s="214"/>
      <c r="FS25" s="214"/>
      <c r="FT25" s="214"/>
      <c r="FU25" s="89">
        <v>11</v>
      </c>
      <c r="FV25" s="317" t="s">
        <v>469</v>
      </c>
      <c r="FW25" s="208"/>
      <c r="FX25" s="393">
        <f>+'[28]Lead E'!D21</f>
        <v>101476.232</v>
      </c>
      <c r="FY25" s="393">
        <f>+'[28]Lead E'!E21</f>
        <v>101476.232</v>
      </c>
      <c r="FZ25" s="393">
        <f>FY25-FX25</f>
        <v>0</v>
      </c>
      <c r="GA25" s="393">
        <f>+'[28]Lead E'!G21</f>
        <v>0</v>
      </c>
      <c r="GB25" s="393">
        <f>GA25-FY25</f>
        <v>-101476.232</v>
      </c>
      <c r="GC25" s="144">
        <f t="shared" si="23"/>
        <v>12</v>
      </c>
      <c r="GD25" s="325" t="s">
        <v>423</v>
      </c>
      <c r="GE25" s="210"/>
      <c r="GF25" s="214">
        <f>SUM(GF22:GF24)</f>
        <v>0</v>
      </c>
      <c r="GG25" s="214">
        <f>SUM(GG22:GG24)</f>
        <v>0</v>
      </c>
      <c r="GH25" s="214">
        <f>SUM(GH22:GH24)</f>
        <v>0</v>
      </c>
      <c r="GI25" s="214">
        <f>SUM(GI22:GI24)</f>
        <v>13313046.616167815</v>
      </c>
      <c r="GJ25" s="214">
        <f>SUM(GJ22:GJ24)</f>
        <v>13313046.616167815</v>
      </c>
      <c r="GS25" s="144"/>
      <c r="HA25" s="89">
        <v>12</v>
      </c>
      <c r="HB25" s="7"/>
      <c r="HC25" s="7"/>
      <c r="HD25" s="1"/>
      <c r="HE25" s="1"/>
      <c r="HF25" s="1"/>
      <c r="HG25" s="1"/>
      <c r="HH25" s="102"/>
      <c r="HI25" s="144"/>
      <c r="HQ25" s="144">
        <f t="shared" si="27"/>
        <v>12</v>
      </c>
      <c r="HR25" s="248" t="s">
        <v>397</v>
      </c>
      <c r="HS25" s="112"/>
      <c r="HT25" s="232">
        <f>SUM(HT24:HT24)</f>
        <v>0</v>
      </c>
      <c r="HU25" s="232">
        <f>SUM(HU24:HU24)</f>
        <v>0</v>
      </c>
      <c r="HV25" s="232">
        <f>SUM(HV24:HV24)</f>
        <v>0</v>
      </c>
      <c r="HW25" s="232">
        <f>SUM(HW24:HW24)</f>
        <v>681757.00000000012</v>
      </c>
      <c r="HX25" s="232">
        <f>SUM(HX24:HX24)</f>
        <v>681757.00000000012</v>
      </c>
    </row>
    <row r="26" spans="1:232" ht="15" thickTop="1" thickBot="1" x14ac:dyDescent="0.35">
      <c r="A26" s="15">
        <f t="shared" si="5"/>
        <v>14</v>
      </c>
      <c r="B26" s="127" t="s">
        <v>325</v>
      </c>
      <c r="C26" s="61"/>
      <c r="D26" s="529"/>
      <c r="E26" s="529"/>
      <c r="F26" s="126">
        <v>0</v>
      </c>
      <c r="G26" s="529"/>
      <c r="H26" s="126">
        <f>'[9]Lead Electric'!G25</f>
        <v>-18227053.410000004</v>
      </c>
      <c r="I26" s="243">
        <f t="shared" si="0"/>
        <v>14</v>
      </c>
      <c r="J26" s="221"/>
      <c r="K26" s="236"/>
      <c r="L26" s="62"/>
      <c r="M26" s="62"/>
      <c r="N26" s="62"/>
      <c r="O26" s="62"/>
      <c r="P26" s="62"/>
      <c r="AF26" s="233"/>
      <c r="AG26" s="15">
        <f t="shared" si="1"/>
        <v>13</v>
      </c>
      <c r="AH26" s="184" t="s">
        <v>123</v>
      </c>
      <c r="AJ26" s="233">
        <f>+'[20]Lead Sheet E'!D23</f>
        <v>-684145.61</v>
      </c>
      <c r="AK26" s="233">
        <f>'[20]Lead Sheet E'!E23</f>
        <v>0</v>
      </c>
      <c r="AL26" s="233">
        <f t="shared" si="7"/>
        <v>684145.61</v>
      </c>
      <c r="AM26" s="233">
        <f t="shared" si="8"/>
        <v>0</v>
      </c>
      <c r="AN26" s="233">
        <f t="shared" si="28"/>
        <v>0</v>
      </c>
      <c r="AO26" s="16"/>
      <c r="AW26" s="89"/>
      <c r="AX26" s="89"/>
      <c r="AY26" s="89"/>
      <c r="AZ26" s="101"/>
      <c r="BA26" s="102"/>
      <c r="BB26" s="102"/>
      <c r="BC26" s="102"/>
      <c r="BD26" s="102"/>
      <c r="BE26" s="89">
        <f t="shared" si="10"/>
        <v>13</v>
      </c>
      <c r="BF26" s="91" t="s">
        <v>205</v>
      </c>
      <c r="BG26" s="91"/>
      <c r="BH26" s="47">
        <f>SUM(BH23:BH25)</f>
        <v>9339547.4041975625</v>
      </c>
      <c r="BI26" s="47">
        <f>SUM(BI23:BI25)</f>
        <v>9106452.259874424</v>
      </c>
      <c r="BJ26" s="47">
        <f>SUM(BJ23:BJ25)</f>
        <v>-233095.14432313925</v>
      </c>
      <c r="BK26" s="47">
        <f>SUM(BK23:BK25)</f>
        <v>9106452.259874424</v>
      </c>
      <c r="BL26" s="367">
        <f>SUM(BL23:BL25)</f>
        <v>0</v>
      </c>
      <c r="BM26" s="16"/>
      <c r="CS26" s="78"/>
      <c r="DA26" s="16"/>
      <c r="DI26" s="89">
        <f t="shared" si="13"/>
        <v>13</v>
      </c>
      <c r="DJ26" s="91" t="s">
        <v>171</v>
      </c>
      <c r="DK26" s="160"/>
      <c r="DL26" s="169">
        <f>+DL25+DL23</f>
        <v>112284173.38838139</v>
      </c>
      <c r="DM26" s="169">
        <f>+DM25+DM23</f>
        <v>112362414.43288298</v>
      </c>
      <c r="DN26" s="151">
        <f>+DN25+DN23</f>
        <v>78241.044501578232</v>
      </c>
      <c r="DO26" s="169">
        <f>+DM26+DP26</f>
        <v>116164385.51941061</v>
      </c>
      <c r="DP26" s="151">
        <f>+DP25+DP23</f>
        <v>3801971.0865276367</v>
      </c>
      <c r="DQ26" s="89">
        <f t="shared" si="16"/>
        <v>13</v>
      </c>
      <c r="DR26" s="182" t="s">
        <v>359</v>
      </c>
      <c r="DS26" s="171">
        <f>+'[36]SAP DL Downld'!$H$15</f>
        <v>0.49997132880489842</v>
      </c>
      <c r="DT26" s="169">
        <f>+DT24*$DS$26</f>
        <v>6936279.8086278215</v>
      </c>
      <c r="DU26" s="169">
        <f>+DU24*$DS$26</f>
        <v>6952933.7275397414</v>
      </c>
      <c r="DV26" s="169">
        <f>+DV24*$DS$26</f>
        <v>16653.918911919485</v>
      </c>
      <c r="DW26" s="169">
        <f>+DW24*$DS$26</f>
        <v>7216449.3275726596</v>
      </c>
      <c r="DX26" s="162">
        <f>+DX24*$DS$26</f>
        <v>263515.6000329188</v>
      </c>
      <c r="EG26" s="243"/>
      <c r="EJ26" s="1"/>
      <c r="EK26" s="1"/>
      <c r="EL26" s="1"/>
      <c r="EM26" s="1"/>
      <c r="EN26" s="1"/>
      <c r="EO26" s="243">
        <f t="shared" si="18"/>
        <v>13</v>
      </c>
      <c r="ER26" s="205"/>
      <c r="ES26" s="205"/>
      <c r="ET26" s="205"/>
      <c r="EU26" s="205"/>
      <c r="EV26" s="205"/>
      <c r="FM26" s="243">
        <f t="shared" si="20"/>
        <v>13</v>
      </c>
      <c r="FN26" s="160" t="s">
        <v>404</v>
      </c>
      <c r="FO26" s="160"/>
      <c r="FP26" s="11">
        <f>FP19+FP24</f>
        <v>0</v>
      </c>
      <c r="FQ26" s="11">
        <f>FQ19+FQ24</f>
        <v>0</v>
      </c>
      <c r="FR26" s="11">
        <f>FR19+FR24</f>
        <v>0</v>
      </c>
      <c r="FS26" s="11">
        <f>FS19+FS24</f>
        <v>28244978.592898086</v>
      </c>
      <c r="FT26" s="11">
        <f>FT19+FT24</f>
        <v>28244978.592898086</v>
      </c>
      <c r="FU26" s="89">
        <v>12</v>
      </c>
      <c r="FV26" s="317" t="s">
        <v>470</v>
      </c>
      <c r="FW26" s="208"/>
      <c r="FX26" s="393">
        <f>+'[28]Lead E'!D22</f>
        <v>17787.344273049999</v>
      </c>
      <c r="FY26" s="393">
        <f>+'[28]Lead E'!E22</f>
        <v>17787.344273049999</v>
      </c>
      <c r="FZ26" s="393">
        <f>FY26-FX26</f>
        <v>0</v>
      </c>
      <c r="GA26" s="393">
        <f>+'[28]Lead E'!G22</f>
        <v>0</v>
      </c>
      <c r="GB26" s="393">
        <f>GA26-FY26</f>
        <v>-17787.344273049999</v>
      </c>
      <c r="GC26" s="144">
        <f t="shared" si="23"/>
        <v>13</v>
      </c>
      <c r="GD26" s="210"/>
      <c r="GE26" s="210"/>
      <c r="GF26" s="214"/>
      <c r="GG26" s="214"/>
      <c r="GH26" s="214"/>
      <c r="GI26" s="214"/>
      <c r="GJ26" s="214"/>
      <c r="GS26" s="144"/>
      <c r="HA26" s="89">
        <v>13</v>
      </c>
      <c r="HB26" s="7" t="s">
        <v>115</v>
      </c>
      <c r="HC26" s="106">
        <f>FIT_E</f>
        <v>0.21</v>
      </c>
      <c r="HD26" s="225">
        <f>-HD24*$HC$26</f>
        <v>0</v>
      </c>
      <c r="HE26" s="225">
        <f>-HE24*$HC$26</f>
        <v>0</v>
      </c>
      <c r="HF26" s="225">
        <f>-HF24*$HC$26</f>
        <v>0</v>
      </c>
      <c r="HG26" s="225">
        <f>-HG24*$HC$26</f>
        <v>-78752.939279958257</v>
      </c>
      <c r="HH26" s="225">
        <f>-HH24*$HC$26</f>
        <v>-78752.939279958257</v>
      </c>
      <c r="HI26" s="144"/>
      <c r="HQ26" s="144">
        <f t="shared" si="27"/>
        <v>13</v>
      </c>
      <c r="HS26" s="238"/>
    </row>
    <row r="27" spans="1:232" ht="16" thickTop="1" thickBot="1" x14ac:dyDescent="0.35">
      <c r="A27" s="15">
        <f t="shared" si="5"/>
        <v>15</v>
      </c>
      <c r="B27" s="9" t="s">
        <v>326</v>
      </c>
      <c r="C27" s="61"/>
      <c r="D27" s="529"/>
      <c r="E27" s="529"/>
      <c r="F27" s="126">
        <f>'[9]Lead Electric'!E26</f>
        <v>24054569</v>
      </c>
      <c r="G27" s="529"/>
      <c r="H27" s="126">
        <v>0</v>
      </c>
      <c r="I27" s="243">
        <f t="shared" si="0"/>
        <v>15</v>
      </c>
      <c r="J27" s="221" t="s">
        <v>115</v>
      </c>
      <c r="K27" s="134">
        <f>FIT_E</f>
        <v>0.21</v>
      </c>
      <c r="L27" s="90">
        <f>L25*K$27</f>
        <v>160971729.50827089</v>
      </c>
      <c r="M27" s="90">
        <f>M$25*K$27</f>
        <v>162025758.57528487</v>
      </c>
      <c r="N27" s="90">
        <f>N25*K$27</f>
        <v>1054029.0670139999</v>
      </c>
      <c r="O27" s="90">
        <f>O$25*K$27</f>
        <v>163845126.16199079</v>
      </c>
      <c r="P27" s="90">
        <f>O27-M27</f>
        <v>1819367.5867059231</v>
      </c>
      <c r="AF27" s="233"/>
      <c r="AG27" s="15">
        <f t="shared" si="1"/>
        <v>14</v>
      </c>
      <c r="AH27" s="320" t="s">
        <v>452</v>
      </c>
      <c r="AJ27" s="233">
        <f>+'[20]Lead Sheet E'!D24</f>
        <v>-1234.01</v>
      </c>
      <c r="AK27" s="233">
        <f>'[20]Lead Sheet E'!E24</f>
        <v>0</v>
      </c>
      <c r="AL27" s="233">
        <f t="shared" si="7"/>
        <v>1234.01</v>
      </c>
      <c r="AM27" s="233">
        <f t="shared" si="8"/>
        <v>0</v>
      </c>
      <c r="AN27" s="233">
        <f t="shared" si="28"/>
        <v>0</v>
      </c>
      <c r="AW27" s="89"/>
      <c r="AX27" s="89"/>
      <c r="AY27" s="89"/>
      <c r="AZ27" s="105"/>
      <c r="BA27" s="106"/>
      <c r="BB27" s="114"/>
      <c r="BC27" s="107"/>
      <c r="BD27" s="107"/>
      <c r="BE27" s="89">
        <f t="shared" si="10"/>
        <v>14</v>
      </c>
      <c r="BF27" s="48"/>
      <c r="BG27" s="48"/>
      <c r="BH27" s="49"/>
      <c r="BI27" s="49"/>
      <c r="BJ27" s="49"/>
      <c r="BK27" s="49"/>
      <c r="BL27" s="49"/>
      <c r="BM27" s="16"/>
      <c r="DA27" s="16"/>
      <c r="DI27" s="89">
        <f t="shared" si="13"/>
        <v>14</v>
      </c>
      <c r="DJ27" s="91"/>
      <c r="DK27" s="165"/>
      <c r="DL27" s="165"/>
      <c r="DM27" s="165"/>
      <c r="DN27" s="165"/>
      <c r="DO27" s="165"/>
      <c r="DP27" s="165"/>
      <c r="DQ27" s="89">
        <f t="shared" si="16"/>
        <v>14</v>
      </c>
      <c r="DR27" s="183"/>
      <c r="DS27" s="231"/>
      <c r="DT27" s="205"/>
      <c r="DU27" s="205"/>
      <c r="DV27" s="205"/>
      <c r="DW27" s="205"/>
      <c r="DX27" s="205"/>
      <c r="EG27" s="243"/>
      <c r="EJ27" s="1"/>
      <c r="EK27" s="1"/>
      <c r="EL27" s="1"/>
      <c r="EM27" s="1"/>
      <c r="EN27" s="1"/>
      <c r="EO27" s="243">
        <f t="shared" si="18"/>
        <v>14</v>
      </c>
      <c r="EP27" s="87" t="s">
        <v>93</v>
      </c>
      <c r="ER27" s="322">
        <f>-ER23-ER25</f>
        <v>-320156835.53549558</v>
      </c>
      <c r="ES27" s="322">
        <f>-ES23-ES25</f>
        <v>-337061789.01481771</v>
      </c>
      <c r="ET27" s="322">
        <f>-ET23-ET25</f>
        <v>-16904953.479322143</v>
      </c>
      <c r="EU27" s="322">
        <f>-EU23-EU25</f>
        <v>-337061789.01481771</v>
      </c>
      <c r="EV27" s="322">
        <f>EV25</f>
        <v>0</v>
      </c>
      <c r="FM27" s="243">
        <f t="shared" si="20"/>
        <v>14</v>
      </c>
      <c r="FN27" s="215" t="s">
        <v>300</v>
      </c>
      <c r="FO27" s="215"/>
      <c r="FP27" s="102"/>
      <c r="FQ27" s="102"/>
      <c r="FR27" s="102"/>
      <c r="FS27" s="102"/>
      <c r="FT27" s="102"/>
      <c r="FU27" s="89">
        <v>13</v>
      </c>
      <c r="FV27" s="317" t="s">
        <v>471</v>
      </c>
      <c r="FW27" s="208"/>
      <c r="FX27" s="393">
        <f>+'[28]Lead E'!D23</f>
        <v>38838.009768800002</v>
      </c>
      <c r="FY27" s="393">
        <f>+'[28]Lead E'!E23</f>
        <v>38838.009768800002</v>
      </c>
      <c r="FZ27" s="393">
        <f>FY27-FX27</f>
        <v>0</v>
      </c>
      <c r="GA27" s="393">
        <f>+'[28]Lead E'!G23</f>
        <v>0</v>
      </c>
      <c r="GB27" s="393">
        <f>GA27-FY27</f>
        <v>-38838.009768800002</v>
      </c>
      <c r="GC27" s="144">
        <f t="shared" si="23"/>
        <v>14</v>
      </c>
      <c r="GD27" s="160" t="s">
        <v>404</v>
      </c>
      <c r="GE27" s="160"/>
      <c r="GF27" s="11">
        <f>GF19+GF25</f>
        <v>0</v>
      </c>
      <c r="GG27" s="11">
        <f>GG19+GG25</f>
        <v>0</v>
      </c>
      <c r="GH27" s="11">
        <f>GH19+GH25</f>
        <v>0</v>
      </c>
      <c r="GI27" s="11">
        <f>GI19+GI25</f>
        <v>25877605.56448479</v>
      </c>
      <c r="GJ27" s="11">
        <f>GJ19+GJ25</f>
        <v>25877605.56448479</v>
      </c>
      <c r="GS27" s="144"/>
      <c r="HA27" s="89">
        <v>14</v>
      </c>
      <c r="HB27" s="7" t="s">
        <v>93</v>
      </c>
      <c r="HC27" s="7"/>
      <c r="HD27" s="219">
        <f>-HD24-HD26</f>
        <v>0</v>
      </c>
      <c r="HE27" s="219">
        <f>-HE24-HE26</f>
        <v>0</v>
      </c>
      <c r="HF27" s="219">
        <f>-HF24-HF26</f>
        <v>0</v>
      </c>
      <c r="HG27" s="219">
        <f>-HG24-HG26</f>
        <v>-296261.05729127157</v>
      </c>
      <c r="HH27" s="219">
        <f>-HH24-HH26</f>
        <v>-296261.05729127157</v>
      </c>
      <c r="HI27" s="144"/>
      <c r="HQ27" s="144">
        <f t="shared" si="27"/>
        <v>14</v>
      </c>
      <c r="HR27" s="248" t="s">
        <v>99</v>
      </c>
      <c r="HS27" s="112"/>
      <c r="HT27" s="132">
        <f>HT25</f>
        <v>0</v>
      </c>
      <c r="HU27" s="132">
        <f>HU25</f>
        <v>0</v>
      </c>
      <c r="HV27" s="132">
        <f>'[35]Lead E'!$F$30</f>
        <v>0</v>
      </c>
      <c r="HW27" s="132">
        <f>HW25</f>
        <v>681757.00000000012</v>
      </c>
      <c r="HX27" s="132">
        <f>HW27-HV27</f>
        <v>681757.00000000012</v>
      </c>
    </row>
    <row r="28" spans="1:232" ht="16" thickTop="1" thickBot="1" x14ac:dyDescent="0.35">
      <c r="A28" s="15">
        <f t="shared" si="5"/>
        <v>16</v>
      </c>
      <c r="B28" s="127" t="s">
        <v>334</v>
      </c>
      <c r="C28" s="136"/>
      <c r="D28" s="529"/>
      <c r="E28" s="529"/>
      <c r="F28" s="126">
        <f>'[9]Lead Electric'!E27</f>
        <v>-10345744.779999999</v>
      </c>
      <c r="G28" s="529"/>
      <c r="H28" s="126">
        <v>0</v>
      </c>
      <c r="I28" s="243">
        <f t="shared" si="0"/>
        <v>16</v>
      </c>
      <c r="J28" s="221" t="s">
        <v>93</v>
      </c>
      <c r="L28" s="251">
        <f>L25-L27</f>
        <v>605560315.76920962</v>
      </c>
      <c r="M28" s="251">
        <f>M25-M27</f>
        <v>609525472.73559558</v>
      </c>
      <c r="N28" s="251">
        <f>N25-N27</f>
        <v>3965156.9663860002</v>
      </c>
      <c r="O28" s="251">
        <f>O25-O27</f>
        <v>616369760.32367969</v>
      </c>
      <c r="P28" s="251">
        <f>P25-P27</f>
        <v>6844287.5880840775</v>
      </c>
      <c r="AG28" s="15">
        <f t="shared" si="1"/>
        <v>15</v>
      </c>
      <c r="AH28" s="184" t="s">
        <v>431</v>
      </c>
      <c r="AJ28" s="197">
        <f>SUM(AJ15:AJ27)</f>
        <v>190710324.65857193</v>
      </c>
      <c r="AK28" s="197">
        <f>SUM(AK15:AK27)</f>
        <v>0</v>
      </c>
      <c r="AL28" s="197">
        <f>SUM(AL15:AL27)</f>
        <v>-190710324.65857193</v>
      </c>
      <c r="AM28" s="197">
        <f>SUM(AM15:AM27)</f>
        <v>0</v>
      </c>
      <c r="AN28" s="197">
        <f>SUM(AN15:AN27)</f>
        <v>0</v>
      </c>
      <c r="AW28" s="89"/>
      <c r="AX28" s="89"/>
      <c r="AY28" s="89"/>
      <c r="AZ28" s="108"/>
      <c r="BA28" s="102"/>
      <c r="BB28" s="102"/>
      <c r="BC28" s="102"/>
      <c r="BD28" s="102"/>
      <c r="BE28" s="89">
        <f t="shared" si="10"/>
        <v>15</v>
      </c>
      <c r="BF28" s="50" t="s">
        <v>115</v>
      </c>
      <c r="BG28" s="95">
        <f>FIT_E</f>
        <v>0.21</v>
      </c>
      <c r="BH28" s="50">
        <f>-$BG$28*BH26</f>
        <v>-1961304.9548814881</v>
      </c>
      <c r="BI28" s="50">
        <f>-$BG$28*BI26</f>
        <v>-1912354.974573629</v>
      </c>
      <c r="BJ28" s="60">
        <f>+BI28-BH28</f>
        <v>48949.980307859136</v>
      </c>
      <c r="BK28" s="50">
        <f>+BI28</f>
        <v>-1912354.974573629</v>
      </c>
      <c r="BL28" s="60">
        <f>-BL26*BG28</f>
        <v>0</v>
      </c>
      <c r="BM28" s="16"/>
      <c r="DA28" s="16"/>
      <c r="DI28" s="89">
        <f t="shared" si="13"/>
        <v>15</v>
      </c>
      <c r="DJ28" s="31" t="s">
        <v>102</v>
      </c>
      <c r="DK28" s="165"/>
      <c r="DL28" s="152">
        <f>+DL26</f>
        <v>112284173.38838139</v>
      </c>
      <c r="DM28" s="152">
        <f>+DM26</f>
        <v>112362414.43288298</v>
      </c>
      <c r="DN28" s="152">
        <f>+DN26</f>
        <v>78241.044501578232</v>
      </c>
      <c r="DO28" s="152">
        <f>+DO26</f>
        <v>116164385.51941061</v>
      </c>
      <c r="DP28" s="152">
        <f>+DP26</f>
        <v>3801971.0865276367</v>
      </c>
      <c r="DQ28" s="89">
        <f t="shared" si="16"/>
        <v>15</v>
      </c>
      <c r="DR28" s="184" t="s">
        <v>101</v>
      </c>
      <c r="DS28" s="160"/>
      <c r="DT28" s="170">
        <f>SUM(DT26:DT27)</f>
        <v>6936279.8086278215</v>
      </c>
      <c r="DU28" s="170">
        <f>SUM(DU26:DU27)</f>
        <v>6952933.7275397414</v>
      </c>
      <c r="DV28" s="163">
        <f>+DU28-DT28</f>
        <v>16653.918911919929</v>
      </c>
      <c r="DW28" s="170">
        <f>SUM(DW26:DW27)</f>
        <v>7216449.3275726596</v>
      </c>
      <c r="DX28" s="162">
        <f>+DW28-DU28</f>
        <v>263515.60003291816</v>
      </c>
      <c r="EG28" s="243"/>
      <c r="EJ28" s="1"/>
      <c r="EK28" s="1"/>
      <c r="EL28" s="1"/>
      <c r="EM28" s="1"/>
      <c r="EN28" s="1"/>
      <c r="EO28" s="243">
        <f t="shared" si="18"/>
        <v>15</v>
      </c>
      <c r="ER28" s="90"/>
      <c r="ES28" s="90"/>
      <c r="ET28" s="90"/>
      <c r="EU28" s="90"/>
      <c r="EV28" s="90"/>
      <c r="FM28" s="243">
        <f t="shared" si="20"/>
        <v>15</v>
      </c>
      <c r="FN28" s="211" t="s">
        <v>395</v>
      </c>
      <c r="FO28" s="211"/>
      <c r="FP28" s="218"/>
      <c r="FQ28" s="218"/>
      <c r="FR28" s="218"/>
      <c r="FS28" s="218"/>
      <c r="FT28" s="218"/>
      <c r="FU28" s="89">
        <v>14</v>
      </c>
      <c r="FV28" s="1" t="s">
        <v>472</v>
      </c>
      <c r="FW28" s="208"/>
      <c r="FX28" s="393">
        <f>+'[28]Lead E'!D24</f>
        <v>213558.06360000002</v>
      </c>
      <c r="FY28" s="393">
        <f>+'[28]Lead E'!E24</f>
        <v>213558.06360000002</v>
      </c>
      <c r="FZ28" s="393">
        <f>FY28-FX28</f>
        <v>0</v>
      </c>
      <c r="GA28" s="393">
        <f>+'[28]Lead E'!G24</f>
        <v>0</v>
      </c>
      <c r="GB28" s="393">
        <f>GA28-FY28</f>
        <v>-213558.06360000002</v>
      </c>
      <c r="GC28" s="144">
        <f t="shared" si="23"/>
        <v>15</v>
      </c>
      <c r="GD28" s="215"/>
      <c r="GE28" s="215"/>
      <c r="GF28" s="216"/>
      <c r="GG28" s="216"/>
      <c r="GH28" s="216"/>
      <c r="GI28" s="216"/>
      <c r="GJ28" s="318"/>
      <c r="GS28" s="144"/>
      <c r="HA28" s="243"/>
      <c r="HB28" s="7"/>
      <c r="HH28" s="212"/>
      <c r="HI28" s="144"/>
      <c r="HQ28" s="144">
        <f t="shared" si="27"/>
        <v>15</v>
      </c>
      <c r="HS28" s="112"/>
    </row>
    <row r="29" spans="1:232" ht="15" thickTop="1" thickBot="1" x14ac:dyDescent="0.35">
      <c r="A29" s="15">
        <f t="shared" si="5"/>
        <v>17</v>
      </c>
      <c r="B29" s="127" t="s">
        <v>448</v>
      </c>
      <c r="C29" s="136"/>
      <c r="D29" s="529"/>
      <c r="E29" s="529"/>
      <c r="F29" s="126">
        <v>0</v>
      </c>
      <c r="G29" s="529"/>
      <c r="H29" s="126">
        <f>'[9]Lead Electric'!G28</f>
        <v>835357.9</v>
      </c>
      <c r="I29" s="243">
        <f t="shared" si="0"/>
        <v>17</v>
      </c>
      <c r="L29" s="90"/>
      <c r="M29" s="90"/>
      <c r="N29" s="90"/>
      <c r="O29" s="90"/>
      <c r="P29" s="90"/>
      <c r="AG29" s="15">
        <f t="shared" si="1"/>
        <v>16</v>
      </c>
      <c r="AH29" s="136"/>
      <c r="AN29" s="233"/>
      <c r="AW29" s="89"/>
      <c r="AX29" s="89"/>
      <c r="AY29" s="89"/>
      <c r="AZ29" s="109"/>
      <c r="BA29" s="102"/>
      <c r="BB29" s="102"/>
      <c r="BC29" s="102"/>
      <c r="BD29" s="102"/>
      <c r="BE29" s="89">
        <f t="shared" si="10"/>
        <v>16</v>
      </c>
      <c r="BF29" s="91" t="s">
        <v>93</v>
      </c>
      <c r="BG29" s="249"/>
      <c r="BH29" s="384">
        <f>-BH26-BH28</f>
        <v>-7378242.4493160741</v>
      </c>
      <c r="BI29" s="384">
        <f>-BI26-BI28</f>
        <v>-7194097.285300795</v>
      </c>
      <c r="BJ29" s="384">
        <f>-BJ26-BJ28</f>
        <v>184145.16401528011</v>
      </c>
      <c r="BK29" s="384">
        <f>-BK26-BK28</f>
        <v>-7194097.285300795</v>
      </c>
      <c r="BL29" s="384">
        <f>-BL26-BL28</f>
        <v>0</v>
      </c>
      <c r="BM29" s="16"/>
      <c r="DA29" s="16"/>
      <c r="DI29" s="89">
        <f t="shared" si="13"/>
        <v>16</v>
      </c>
      <c r="DJ29" s="91" t="s">
        <v>141</v>
      </c>
      <c r="DK29" s="171">
        <f>+[0]!FIT_E</f>
        <v>0.21</v>
      </c>
      <c r="DL29" s="153">
        <f>-DL28*$DK$29</f>
        <v>-23579676.411560092</v>
      </c>
      <c r="DM29" s="153">
        <f>-DM28*$DK$29</f>
        <v>-23596107.030905426</v>
      </c>
      <c r="DN29" s="153">
        <f>-DN28*$DK$29</f>
        <v>-16430.619345331426</v>
      </c>
      <c r="DO29" s="153">
        <f>-DO28*$DK$29</f>
        <v>-24394520.959076226</v>
      </c>
      <c r="DP29" s="153">
        <f>-DP28*$DK$29</f>
        <v>-798413.9281708037</v>
      </c>
      <c r="DQ29" s="89">
        <f t="shared" si="16"/>
        <v>16</v>
      </c>
      <c r="DR29" s="184"/>
      <c r="DS29" s="160"/>
      <c r="DT29" s="205"/>
      <c r="DU29" s="205"/>
      <c r="DV29" s="205"/>
      <c r="DW29" s="205"/>
      <c r="DX29" s="205"/>
      <c r="EG29" s="243"/>
      <c r="EJ29" s="1"/>
      <c r="EK29" s="1"/>
      <c r="EL29" s="1"/>
      <c r="EM29" s="1"/>
      <c r="EN29" s="1"/>
      <c r="EO29" s="243">
        <f t="shared" si="18"/>
        <v>16</v>
      </c>
      <c r="EP29" s="87" t="s">
        <v>348</v>
      </c>
      <c r="ER29" s="90"/>
      <c r="ES29" s="90"/>
      <c r="ET29" s="90"/>
      <c r="EU29" s="90"/>
      <c r="EV29" s="90"/>
      <c r="FM29" s="243">
        <f t="shared" si="20"/>
        <v>16</v>
      </c>
      <c r="FN29" s="325" t="s">
        <v>396</v>
      </c>
      <c r="FO29" s="325"/>
      <c r="FP29" s="102">
        <v>0</v>
      </c>
      <c r="FQ29" s="102">
        <v>0</v>
      </c>
      <c r="FR29" s="102">
        <f>+'[33]Lead E'!F29</f>
        <v>0</v>
      </c>
      <c r="FS29" s="102">
        <f>+'[33]Lead E'!G29</f>
        <v>1355467.7185500001</v>
      </c>
      <c r="FT29" s="102">
        <f>+FS29-FR29</f>
        <v>1355467.7185500001</v>
      </c>
      <c r="FU29" s="89">
        <v>15</v>
      </c>
      <c r="FV29" s="221" t="s">
        <v>129</v>
      </c>
      <c r="FW29" s="221"/>
      <c r="FX29" s="394">
        <f>SUM(FX15:FX28)</f>
        <v>6037166.6034654509</v>
      </c>
      <c r="FY29" s="394">
        <f>SUM(FY15:FY28)</f>
        <v>5605656.5497177504</v>
      </c>
      <c r="FZ29" s="394">
        <f>SUM(FZ15:FZ28)</f>
        <v>-431510.05374770041</v>
      </c>
      <c r="GA29" s="394">
        <f>SUM(GA15:GA28)</f>
        <v>5106227.474543401</v>
      </c>
      <c r="GB29" s="394">
        <f>SUM(GB15:GB28)</f>
        <v>-499429.07517434994</v>
      </c>
      <c r="GC29" s="144">
        <f t="shared" si="23"/>
        <v>16</v>
      </c>
      <c r="GD29" s="211" t="s">
        <v>395</v>
      </c>
      <c r="GE29" s="211"/>
      <c r="GF29" s="136"/>
      <c r="GG29" s="136"/>
      <c r="GH29" s="136"/>
      <c r="GI29" s="136"/>
      <c r="GJ29" s="136"/>
      <c r="GS29" s="144"/>
      <c r="HA29" s="144"/>
      <c r="HI29" s="144"/>
      <c r="HQ29" s="144">
        <f t="shared" si="27"/>
        <v>16</v>
      </c>
      <c r="HR29" s="248" t="s">
        <v>115</v>
      </c>
      <c r="HS29" s="239">
        <v>0.21</v>
      </c>
      <c r="HT29" s="212">
        <f>-HT27*HS29</f>
        <v>0</v>
      </c>
      <c r="HU29" s="212">
        <f>+HU27*HS29</f>
        <v>0</v>
      </c>
      <c r="HV29" s="212">
        <f>'[35]Lead E'!$F$30</f>
        <v>0</v>
      </c>
      <c r="HW29" s="212">
        <f>-HW27*HS29</f>
        <v>-143168.97000000003</v>
      </c>
      <c r="HX29" s="212">
        <f>HW29-HV29</f>
        <v>-143168.97000000003</v>
      </c>
    </row>
    <row r="30" spans="1:232" ht="15" thickTop="1" thickBot="1" x14ac:dyDescent="0.35">
      <c r="A30" s="15">
        <f t="shared" si="5"/>
        <v>18</v>
      </c>
      <c r="B30" s="127" t="s">
        <v>449</v>
      </c>
      <c r="C30" s="67"/>
      <c r="D30" s="530"/>
      <c r="E30" s="530"/>
      <c r="F30" s="126">
        <v>0</v>
      </c>
      <c r="G30" s="530"/>
      <c r="H30" s="126">
        <f>'[9]Lead Electric'!$H$29</f>
        <v>1010226.96</v>
      </c>
      <c r="I30" s="243">
        <f t="shared" si="0"/>
        <v>18</v>
      </c>
      <c r="J30" s="248" t="s">
        <v>338</v>
      </c>
      <c r="N30" s="132">
        <f>[10]Lead!$F$25</f>
        <v>3019</v>
      </c>
      <c r="O30" s="90"/>
      <c r="P30" s="132">
        <f>[10]Lead!$H$25</f>
        <v>0</v>
      </c>
      <c r="AG30" s="15">
        <f t="shared" si="1"/>
        <v>17</v>
      </c>
      <c r="AH30" s="22" t="s">
        <v>124</v>
      </c>
      <c r="AN30" s="233"/>
      <c r="AW30" s="89"/>
      <c r="AX30" s="89"/>
      <c r="AY30" s="89"/>
      <c r="AZ30" s="113"/>
      <c r="BA30" s="119"/>
      <c r="BB30" s="119"/>
      <c r="BC30" s="119"/>
      <c r="BD30" s="119"/>
      <c r="DA30" s="16"/>
      <c r="DI30" s="89">
        <f t="shared" si="13"/>
        <v>17</v>
      </c>
      <c r="DJ30" s="91" t="s">
        <v>93</v>
      </c>
      <c r="DK30" s="165"/>
      <c r="DL30" s="154">
        <f>-DL28-DL29</f>
        <v>-88704496.976821303</v>
      </c>
      <c r="DM30" s="154">
        <f>-DM28-DM29</f>
        <v>-88766307.401977554</v>
      </c>
      <c r="DN30" s="154">
        <f>-DN28-DN29</f>
        <v>-61810.425156246805</v>
      </c>
      <c r="DO30" s="154">
        <f>-DO28-DO29</f>
        <v>-91769864.560334384</v>
      </c>
      <c r="DP30" s="154">
        <f>-DP28-DP29</f>
        <v>-3003557.1583568333</v>
      </c>
      <c r="DQ30" s="89">
        <f t="shared" si="16"/>
        <v>17</v>
      </c>
      <c r="DR30" s="184" t="s">
        <v>209</v>
      </c>
      <c r="DS30" s="160"/>
      <c r="DT30" s="162">
        <f>+DT28</f>
        <v>6936279.8086278215</v>
      </c>
      <c r="DU30" s="162">
        <f>+DU28</f>
        <v>6952933.7275397414</v>
      </c>
      <c r="DV30" s="162">
        <f>+DV28</f>
        <v>16653.918911919929</v>
      </c>
      <c r="DW30" s="162">
        <f>+DW28</f>
        <v>7216449.3275726596</v>
      </c>
      <c r="DX30" s="162">
        <f>+DX28</f>
        <v>263515.60003291816</v>
      </c>
      <c r="EJ30" s="1"/>
      <c r="EK30" s="1"/>
      <c r="EL30" s="1"/>
      <c r="EM30" s="1"/>
      <c r="EN30" s="1"/>
      <c r="EO30" s="243">
        <f t="shared" si="18"/>
        <v>17</v>
      </c>
      <c r="EP30" s="87" t="s">
        <v>349</v>
      </c>
      <c r="ER30" s="30">
        <f t="shared" ref="ER30:ES30" si="31">-ER23</f>
        <v>-405261817.13353872</v>
      </c>
      <c r="ES30" s="30">
        <f t="shared" si="31"/>
        <v>-426660492.4238199</v>
      </c>
      <c r="ET30" s="30">
        <f>-ET23</f>
        <v>-21398675.290281195</v>
      </c>
      <c r="EU30" s="30">
        <f t="shared" ref="EU30:EV30" si="32">-EU23</f>
        <v>-426660492.4238199</v>
      </c>
      <c r="EV30" s="30">
        <f t="shared" si="32"/>
        <v>0</v>
      </c>
      <c r="EW30" s="243"/>
      <c r="FM30" s="243">
        <f t="shared" si="20"/>
        <v>17</v>
      </c>
      <c r="FN30" s="325" t="s">
        <v>439</v>
      </c>
      <c r="FP30" s="102">
        <v>0</v>
      </c>
      <c r="FQ30" s="102">
        <v>0</v>
      </c>
      <c r="FR30" s="102">
        <f>+'[33]Lead E'!F29</f>
        <v>0</v>
      </c>
      <c r="FS30" s="102">
        <f>+'[33]Lead E'!$G$30</f>
        <v>-66474.208822265355</v>
      </c>
      <c r="FT30" s="102">
        <f>+FS30-FR30</f>
        <v>-66474.208822265355</v>
      </c>
      <c r="FU30" s="89">
        <v>16</v>
      </c>
      <c r="FV30" s="222" t="s">
        <v>300</v>
      </c>
      <c r="FW30" s="222"/>
      <c r="FX30" s="395"/>
      <c r="FY30" s="395"/>
      <c r="FZ30" s="395"/>
      <c r="GA30" s="395"/>
      <c r="GB30" s="395"/>
      <c r="GC30" s="144">
        <f t="shared" si="23"/>
        <v>17</v>
      </c>
      <c r="GD30" s="325" t="s">
        <v>430</v>
      </c>
      <c r="GE30" s="325"/>
      <c r="GF30" s="99"/>
      <c r="GG30" s="99"/>
      <c r="GH30" s="99">
        <v>0</v>
      </c>
      <c r="GI30" s="99">
        <f>'[34]Elec Lead '!G30</f>
        <v>5248913.9956294717</v>
      </c>
      <c r="GJ30" s="99">
        <f>+GI30-GH30</f>
        <v>5248913.9956294717</v>
      </c>
      <c r="GS30" s="144"/>
      <c r="HA30" s="144"/>
      <c r="HI30" s="144"/>
      <c r="HQ30" s="144">
        <f t="shared" si="27"/>
        <v>17</v>
      </c>
      <c r="HR30" s="248" t="s">
        <v>93</v>
      </c>
      <c r="HS30" s="112"/>
      <c r="HT30" s="251">
        <f>-HT27-HT29</f>
        <v>0</v>
      </c>
      <c r="HU30" s="251">
        <f>-HU27-HU29</f>
        <v>0</v>
      </c>
      <c r="HV30" s="251">
        <f>-HV27-HV29</f>
        <v>0</v>
      </c>
      <c r="HW30" s="251">
        <f>-HW27-HW29</f>
        <v>-538588.03</v>
      </c>
      <c r="HX30" s="251">
        <f>-HX27-HX29</f>
        <v>-538588.03</v>
      </c>
    </row>
    <row r="31" spans="1:232" ht="14.5" thickTop="1" x14ac:dyDescent="0.3">
      <c r="A31" s="15">
        <f t="shared" si="5"/>
        <v>19</v>
      </c>
      <c r="B31" s="9" t="s">
        <v>332</v>
      </c>
      <c r="C31" s="136"/>
      <c r="D31" s="378"/>
      <c r="E31" s="378"/>
      <c r="F31" s="229">
        <f>SUM(F25:F30)</f>
        <v>2744403.99</v>
      </c>
      <c r="G31" s="229"/>
      <c r="H31" s="229">
        <f>SUM(H25:H30)</f>
        <v>-16381468.550000004</v>
      </c>
      <c r="I31" s="243">
        <f t="shared" si="0"/>
        <v>19</v>
      </c>
      <c r="J31" s="248" t="s">
        <v>339</v>
      </c>
      <c r="N31" s="90">
        <f>[10]Lead!$F$26</f>
        <v>5274141</v>
      </c>
      <c r="O31" s="90"/>
      <c r="P31" s="90">
        <f>[10]Lead!$H$26</f>
        <v>9108946</v>
      </c>
      <c r="AE31" s="233"/>
      <c r="AG31" s="15">
        <f t="shared" si="1"/>
        <v>18</v>
      </c>
      <c r="AH31" s="136" t="s">
        <v>82</v>
      </c>
      <c r="AI31" s="199">
        <f>'SEF-14E'!M12</f>
        <v>8.4790000000000004E-3</v>
      </c>
      <c r="AJ31" s="90">
        <f>+'[20]Lead Sheet E'!D28</f>
        <v>1605619.9023454485</v>
      </c>
      <c r="AK31" s="233">
        <f>'[20]Lead Sheet E'!E28</f>
        <v>0</v>
      </c>
      <c r="AL31" s="233">
        <f>+AK31-AJ31</f>
        <v>-1605619.9023454485</v>
      </c>
      <c r="AM31" s="233">
        <f>+AK31</f>
        <v>0</v>
      </c>
      <c r="AN31" s="233">
        <f>AM31-AK31</f>
        <v>0</v>
      </c>
      <c r="AW31" s="89"/>
      <c r="AX31" s="89"/>
      <c r="AY31" s="89"/>
      <c r="AZ31" s="113"/>
      <c r="BA31" s="119"/>
      <c r="BB31" s="119"/>
      <c r="BC31" s="119"/>
      <c r="BD31" s="119"/>
      <c r="DA31" s="16"/>
      <c r="DQ31" s="89">
        <f t="shared" si="16"/>
        <v>18</v>
      </c>
      <c r="DR31" s="184"/>
      <c r="DS31" s="160"/>
      <c r="DT31" s="165"/>
      <c r="DU31" s="165"/>
      <c r="DV31" s="165"/>
      <c r="DW31" s="165"/>
      <c r="DX31" s="165"/>
      <c r="EJ31" s="1"/>
      <c r="EK31" s="1"/>
      <c r="EL31" s="1"/>
      <c r="EM31" s="1"/>
      <c r="EN31" s="1"/>
      <c r="EO31" s="243">
        <f t="shared" si="18"/>
        <v>18</v>
      </c>
      <c r="EP31" s="87" t="s">
        <v>220</v>
      </c>
      <c r="ER31" s="90">
        <f t="shared" ref="ER31:ES31" si="33">-ER30*0.21</f>
        <v>85104981.598043129</v>
      </c>
      <c r="ES31" s="90">
        <f t="shared" si="33"/>
        <v>89598703.40900217</v>
      </c>
      <c r="ET31" s="90">
        <f>-ET30*0.21</f>
        <v>4493721.8109590504</v>
      </c>
      <c r="EU31" s="90">
        <f t="shared" ref="EU31:EV31" si="34">-EU30*0.21</f>
        <v>89598703.40900217</v>
      </c>
      <c r="EV31" s="90">
        <f t="shared" si="34"/>
        <v>0</v>
      </c>
      <c r="EW31" s="243"/>
      <c r="FM31" s="243">
        <f t="shared" si="20"/>
        <v>18</v>
      </c>
      <c r="FN31" s="325" t="s">
        <v>405</v>
      </c>
      <c r="FO31" s="325"/>
      <c r="FP31" s="102">
        <v>0</v>
      </c>
      <c r="FQ31" s="102">
        <v>0</v>
      </c>
      <c r="FR31" s="102">
        <f>+'[33]Lead E'!F30</f>
        <v>0</v>
      </c>
      <c r="FS31" s="102">
        <f>+'[33]Lead E'!$G$31</f>
        <v>1100394.6870659131</v>
      </c>
      <c r="FT31" s="102">
        <f>+FS31-FR31</f>
        <v>1100394.6870659131</v>
      </c>
      <c r="FU31" s="89">
        <v>17</v>
      </c>
      <c r="FV31" s="222" t="s">
        <v>133</v>
      </c>
      <c r="FW31" s="137">
        <f>+[0]!FIT_E</f>
        <v>0.21</v>
      </c>
      <c r="FX31" s="395">
        <f>-$FW$31*FX29</f>
        <v>-1267804.9867277446</v>
      </c>
      <c r="FY31" s="395">
        <f>-$FW$31*FY29</f>
        <v>-1177187.8754407275</v>
      </c>
      <c r="FZ31" s="395">
        <f>-$FW$31*FZ29</f>
        <v>90617.111287017076</v>
      </c>
      <c r="GA31" s="395">
        <f>-$FW$31*GA29</f>
        <v>-1072307.7696541143</v>
      </c>
      <c r="GB31" s="395">
        <f>-$FW$31*GB29</f>
        <v>104880.10578661348</v>
      </c>
      <c r="GC31" s="144">
        <f t="shared" si="23"/>
        <v>18</v>
      </c>
      <c r="GD31" s="325" t="s">
        <v>427</v>
      </c>
      <c r="GE31" s="325"/>
      <c r="GF31" s="102"/>
      <c r="GG31" s="102"/>
      <c r="GH31" s="102">
        <v>0</v>
      </c>
      <c r="GI31" s="102">
        <f>'[34]Elec Lead '!G31</f>
        <v>6740783.0967938304</v>
      </c>
      <c r="GJ31" s="102">
        <f>+GI31-GH31</f>
        <v>6740783.0967938304</v>
      </c>
      <c r="GS31" s="144"/>
      <c r="HA31" s="144"/>
      <c r="HI31" s="144"/>
      <c r="HR31" s="112"/>
      <c r="HS31" s="112"/>
    </row>
    <row r="32" spans="1:232" ht="14.5" thickBot="1" x14ac:dyDescent="0.35">
      <c r="A32" s="15">
        <f t="shared" si="5"/>
        <v>20</v>
      </c>
      <c r="B32" s="326" t="s">
        <v>434</v>
      </c>
      <c r="C32" s="136"/>
      <c r="D32" s="126"/>
      <c r="E32" s="126"/>
      <c r="F32" s="126">
        <f>F23+F31</f>
        <v>44044500.61980398</v>
      </c>
      <c r="G32" s="126"/>
      <c r="H32" s="126">
        <f>H23+H31</f>
        <v>-34187687.030000001</v>
      </c>
      <c r="I32" s="243">
        <f t="shared" si="0"/>
        <v>20</v>
      </c>
      <c r="J32" s="248" t="s">
        <v>580</v>
      </c>
      <c r="N32" s="251">
        <f>SUM(N30:N31)</f>
        <v>5277160</v>
      </c>
      <c r="O32" s="90"/>
      <c r="P32" s="251">
        <f>SUM(P30:P31)</f>
        <v>9108946</v>
      </c>
      <c r="AE32" s="233"/>
      <c r="AG32" s="15">
        <f t="shared" si="1"/>
        <v>19</v>
      </c>
      <c r="AH32" s="136" t="s">
        <v>83</v>
      </c>
      <c r="AI32" s="199">
        <f>'SEF-14E'!M13</f>
        <v>2E-3</v>
      </c>
      <c r="AJ32" s="90">
        <f>+'[20]Lead Sheet E'!D29</f>
        <v>378728.60062400007</v>
      </c>
      <c r="AK32" s="233">
        <f>'[20]Lead Sheet E'!E29</f>
        <v>0</v>
      </c>
      <c r="AL32" s="233">
        <f>+AK32-AJ32</f>
        <v>-378728.60062400007</v>
      </c>
      <c r="AM32" s="233">
        <f>+AK32</f>
        <v>0</v>
      </c>
      <c r="AN32" s="233">
        <f>AM32-AK32</f>
        <v>0</v>
      </c>
      <c r="AW32" s="89"/>
      <c r="AX32" s="89"/>
      <c r="AY32" s="89"/>
      <c r="AZ32" s="113"/>
      <c r="BA32" s="119"/>
      <c r="BB32" s="119"/>
      <c r="BC32" s="119"/>
      <c r="BD32" s="119"/>
      <c r="DA32" s="16"/>
      <c r="DQ32" s="89">
        <f t="shared" si="16"/>
        <v>19</v>
      </c>
      <c r="DR32" s="184" t="s">
        <v>115</v>
      </c>
      <c r="DS32" s="171">
        <f>+[0]!FIT_E</f>
        <v>0.21</v>
      </c>
      <c r="DT32" s="172">
        <f>-DT30*$DS$32</f>
        <v>-1456618.7598118423</v>
      </c>
      <c r="DU32" s="172">
        <f>-DU30*$DS$32</f>
        <v>-1460116.0827833456</v>
      </c>
      <c r="DV32" s="172">
        <f>-DV30*$DS$32</f>
        <v>-3497.3229715031848</v>
      </c>
      <c r="DW32" s="172">
        <f>-DW30*$DS$32</f>
        <v>-1515454.3587902584</v>
      </c>
      <c r="DX32" s="172">
        <f>-DX30*$DS$32</f>
        <v>-55338.276006912813</v>
      </c>
      <c r="EJ32" s="1"/>
      <c r="EK32" s="1"/>
      <c r="EL32" s="1"/>
      <c r="EM32" s="1"/>
      <c r="EN32" s="1"/>
      <c r="EO32" s="243">
        <f t="shared" si="18"/>
        <v>19</v>
      </c>
      <c r="EP32" s="87" t="s">
        <v>350</v>
      </c>
      <c r="ER32" s="54">
        <f t="shared" ref="ER32:ES32" si="35">SUM(ER30:ER31)</f>
        <v>-320156835.53549558</v>
      </c>
      <c r="ES32" s="54">
        <f t="shared" si="35"/>
        <v>-337061789.01481771</v>
      </c>
      <c r="ET32" s="54">
        <f>SUM(ET30:ET31)</f>
        <v>-16904953.479322143</v>
      </c>
      <c r="EU32" s="54">
        <f t="shared" ref="EU32:EV32" si="36">SUM(EU30:EU31)</f>
        <v>-337061789.01481771</v>
      </c>
      <c r="EV32" s="54">
        <f t="shared" si="36"/>
        <v>0</v>
      </c>
      <c r="EW32" s="243"/>
      <c r="FM32" s="243">
        <f t="shared" si="20"/>
        <v>19</v>
      </c>
      <c r="FN32" s="325" t="s">
        <v>406</v>
      </c>
      <c r="FO32" s="325"/>
      <c r="FP32" s="102">
        <v>0</v>
      </c>
      <c r="FQ32" s="102">
        <v>0</v>
      </c>
      <c r="FR32" s="102">
        <f>+'[33]Lead E'!F31</f>
        <v>0</v>
      </c>
      <c r="FS32" s="102">
        <f>+'[33]Lead E'!$G$32</f>
        <v>3768050.4009562861</v>
      </c>
      <c r="FT32" s="102">
        <f>+FS32-FR32</f>
        <v>3768050.4009562861</v>
      </c>
      <c r="FU32" s="89">
        <v>18</v>
      </c>
      <c r="FV32" s="222" t="s">
        <v>108</v>
      </c>
      <c r="FW32" s="222"/>
      <c r="FX32" s="396">
        <f>-FX29-FX31</f>
        <v>-4769361.6167377066</v>
      </c>
      <c r="FY32" s="396">
        <f>-FY29-FY31</f>
        <v>-4428468.6742770225</v>
      </c>
      <c r="FZ32" s="396">
        <f>-FZ29-FZ31</f>
        <v>340892.94246068335</v>
      </c>
      <c r="GA32" s="396">
        <f>-GA29-GA31</f>
        <v>-4033919.7048892868</v>
      </c>
      <c r="GB32" s="396">
        <f>-GB29-GB31</f>
        <v>394548.96938773646</v>
      </c>
      <c r="GC32" s="144">
        <f t="shared" si="23"/>
        <v>19</v>
      </c>
      <c r="GD32" s="325" t="s">
        <v>424</v>
      </c>
      <c r="GE32" s="325"/>
      <c r="GF32" s="102"/>
      <c r="GG32" s="102"/>
      <c r="GH32" s="102">
        <v>0</v>
      </c>
      <c r="GI32" s="102">
        <f>'[34]Elec Lead '!G32</f>
        <v>197130.45445184459</v>
      </c>
      <c r="GJ32" s="102">
        <f>+GI32-GH32</f>
        <v>197130.45445184459</v>
      </c>
    </row>
    <row r="33" spans="1:192" ht="15" thickTop="1" thickBot="1" x14ac:dyDescent="0.35">
      <c r="A33" s="15">
        <f t="shared" si="5"/>
        <v>21</v>
      </c>
      <c r="B33" s="221"/>
      <c r="C33" s="136"/>
      <c r="D33" s="245"/>
      <c r="E33" s="245"/>
      <c r="F33" s="245"/>
      <c r="G33" s="245"/>
      <c r="H33" s="102"/>
      <c r="N33" s="90"/>
      <c r="O33" s="90"/>
      <c r="P33" s="90"/>
      <c r="AE33" s="233"/>
      <c r="AG33" s="15">
        <f t="shared" si="1"/>
        <v>20</v>
      </c>
      <c r="AH33" s="136" t="s">
        <v>125</v>
      </c>
      <c r="AI33" s="199">
        <f>'SEF-14E'!M14</f>
        <v>3.8406000000000003E-2</v>
      </c>
      <c r="AJ33" s="90">
        <f>+'[20]Lead Sheet E'!D30</f>
        <v>7272725.317782674</v>
      </c>
      <c r="AK33" s="233">
        <f>'[20]Lead Sheet E'!E30</f>
        <v>0</v>
      </c>
      <c r="AL33" s="233">
        <f>+AK33-AJ33</f>
        <v>-7272725.317782674</v>
      </c>
      <c r="AM33" s="233">
        <f>+AK33</f>
        <v>0</v>
      </c>
      <c r="AN33" s="233">
        <f>AM33-AK33</f>
        <v>0</v>
      </c>
      <c r="AW33" s="165"/>
      <c r="AX33" s="165"/>
      <c r="AY33" s="165"/>
      <c r="AZ33" s="186"/>
      <c r="BA33" s="186"/>
      <c r="BB33" s="186"/>
      <c r="BC33" s="186"/>
      <c r="BD33" s="186"/>
      <c r="DQ33" s="89">
        <f t="shared" si="16"/>
        <v>20</v>
      </c>
      <c r="DR33" s="184"/>
      <c r="DS33" s="160"/>
      <c r="DT33" s="205"/>
      <c r="DU33" s="205"/>
      <c r="DV33" s="205"/>
      <c r="DW33" s="205"/>
      <c r="DX33" s="205"/>
      <c r="EJ33" s="1"/>
      <c r="EK33" s="1"/>
      <c r="EL33" s="1"/>
      <c r="EM33" s="1"/>
      <c r="EN33" s="1"/>
      <c r="EO33" s="243"/>
      <c r="FM33" s="243">
        <f t="shared" si="20"/>
        <v>20</v>
      </c>
      <c r="FN33" s="325" t="s">
        <v>397</v>
      </c>
      <c r="FO33" s="325"/>
      <c r="FP33" s="214">
        <f>SUM(FP29:FP32)</f>
        <v>0</v>
      </c>
      <c r="FQ33" s="214">
        <f>SUM(FQ29:FQ32)</f>
        <v>0</v>
      </c>
      <c r="FR33" s="214">
        <f>SUM(FR29:FR32)</f>
        <v>0</v>
      </c>
      <c r="FS33" s="214">
        <f>SUM(FS29:FS32)</f>
        <v>6157438.5977499336</v>
      </c>
      <c r="FT33" s="214">
        <f>SUM(FT29:FT32)</f>
        <v>6157438.5977499336</v>
      </c>
      <c r="FU33" s="89"/>
      <c r="FV33" s="1"/>
      <c r="FW33" s="1"/>
      <c r="FX33" s="1"/>
      <c r="FY33" s="1"/>
      <c r="FZ33" s="1"/>
      <c r="GA33" s="1"/>
      <c r="GB33" s="1"/>
      <c r="GC33" s="144">
        <f t="shared" si="23"/>
        <v>20</v>
      </c>
      <c r="GD33" s="325" t="s">
        <v>397</v>
      </c>
      <c r="GE33" s="325"/>
      <c r="GF33" s="54">
        <f>SUM(GF30:GF32)</f>
        <v>0</v>
      </c>
      <c r="GG33" s="54">
        <f>SUM(GG30:GG32)</f>
        <v>0</v>
      </c>
      <c r="GH33" s="54">
        <f>SUM(GH30:GH32)</f>
        <v>0</v>
      </c>
      <c r="GI33" s="54">
        <f>SUM(GI30:GI32)</f>
        <v>12186827.546875145</v>
      </c>
      <c r="GJ33" s="54">
        <f>SUM(GJ30:GJ32)</f>
        <v>12186827.546875145</v>
      </c>
    </row>
    <row r="34" spans="1:192" ht="16" thickTop="1" thickBot="1" x14ac:dyDescent="0.35">
      <c r="A34" s="15">
        <f t="shared" si="5"/>
        <v>22</v>
      </c>
      <c r="B34" s="221"/>
      <c r="D34" s="126"/>
      <c r="E34" s="126"/>
      <c r="F34" s="126"/>
      <c r="G34" s="126"/>
      <c r="H34" s="126"/>
      <c r="N34" s="90"/>
      <c r="O34" s="90"/>
      <c r="P34" s="90"/>
      <c r="AE34" s="233"/>
      <c r="AG34" s="15">
        <f t="shared" si="1"/>
        <v>21</v>
      </c>
      <c r="AH34" s="136" t="s">
        <v>66</v>
      </c>
      <c r="AJ34" s="234">
        <f>SUM(AJ31:AJ33)</f>
        <v>9257073.8207521215</v>
      </c>
      <c r="AK34" s="234">
        <f>SUM(AK31:AK33)</f>
        <v>0</v>
      </c>
      <c r="AL34" s="234">
        <f>SUM(AL31:AL33)</f>
        <v>-9257073.8207521215</v>
      </c>
      <c r="AM34" s="204"/>
      <c r="AN34" s="204"/>
      <c r="AW34" s="165"/>
      <c r="AX34" s="165"/>
      <c r="AY34" s="165"/>
      <c r="AZ34" s="165"/>
      <c r="BA34" s="165"/>
      <c r="BB34" s="165"/>
      <c r="BC34" s="165"/>
      <c r="BD34" s="165"/>
      <c r="DQ34" s="89">
        <f t="shared" si="16"/>
        <v>21</v>
      </c>
      <c r="DR34" s="160" t="s">
        <v>93</v>
      </c>
      <c r="DS34" s="160"/>
      <c r="DT34" s="322">
        <f>-DT30-DT32</f>
        <v>-5479661.0488159787</v>
      </c>
      <c r="DU34" s="322">
        <f>-DU30-DU32</f>
        <v>-5492817.6447563954</v>
      </c>
      <c r="DV34" s="322">
        <f>-DV30-DV32</f>
        <v>-13156.595940416744</v>
      </c>
      <c r="DW34" s="322">
        <f>-DW30-DW32</f>
        <v>-5700994.9687824007</v>
      </c>
      <c r="DX34" s="322">
        <f>-DX30-DX32</f>
        <v>-208177.32402600534</v>
      </c>
      <c r="EJ34" s="1"/>
      <c r="EK34" s="1"/>
      <c r="EL34" s="1"/>
      <c r="EM34" s="1"/>
      <c r="EN34" s="1"/>
      <c r="FM34" s="243">
        <f t="shared" si="20"/>
        <v>21</v>
      </c>
      <c r="FN34" s="217" t="s">
        <v>300</v>
      </c>
      <c r="FO34" s="217"/>
      <c r="FP34" s="392"/>
      <c r="FQ34" s="392"/>
      <c r="FR34" s="392"/>
      <c r="FS34" s="392"/>
      <c r="FT34" s="392"/>
      <c r="FU34" s="89"/>
      <c r="FV34" s="1"/>
      <c r="FW34" s="1"/>
      <c r="FX34" s="1"/>
      <c r="FY34" s="1"/>
      <c r="FZ34" s="1"/>
      <c r="GA34" s="1"/>
      <c r="GB34" s="1"/>
      <c r="GC34" s="144">
        <f t="shared" si="23"/>
        <v>21</v>
      </c>
      <c r="GD34" s="334" t="s">
        <v>494</v>
      </c>
      <c r="GE34" s="224">
        <f>[36]Lead!$E$35</f>
        <v>0.66190000000000004</v>
      </c>
      <c r="GF34" s="218"/>
      <c r="GG34" s="218"/>
      <c r="GH34" s="218"/>
      <c r="GI34" s="218"/>
      <c r="GJ34" s="218"/>
    </row>
    <row r="35" spans="1:192" ht="16.5" customHeight="1" thickTop="1" x14ac:dyDescent="0.3">
      <c r="A35" s="15">
        <f t="shared" si="5"/>
        <v>23</v>
      </c>
      <c r="D35" s="126"/>
      <c r="E35" s="126"/>
      <c r="F35" s="126"/>
      <c r="G35" s="126"/>
      <c r="H35" s="126"/>
      <c r="N35" s="90"/>
      <c r="O35" s="90"/>
      <c r="P35" s="90"/>
      <c r="AE35" s="233"/>
      <c r="AG35" s="15">
        <f t="shared" si="1"/>
        <v>22</v>
      </c>
      <c r="AH35" s="136"/>
      <c r="AN35" s="233"/>
      <c r="AW35" s="165"/>
      <c r="AX35" s="165"/>
      <c r="AY35" s="165"/>
      <c r="AZ35" s="165"/>
      <c r="BA35" s="165"/>
      <c r="BB35" s="165"/>
      <c r="BC35" s="165"/>
      <c r="BD35" s="165"/>
      <c r="EJ35" s="1"/>
      <c r="EK35" s="1"/>
      <c r="EL35" s="1"/>
      <c r="EM35" s="1"/>
      <c r="EN35" s="1"/>
      <c r="FM35" s="243">
        <f t="shared" si="20"/>
        <v>22</v>
      </c>
      <c r="FN35" s="7" t="s">
        <v>99</v>
      </c>
      <c r="FO35" s="7"/>
      <c r="FP35" s="102"/>
      <c r="FQ35" s="102"/>
      <c r="FR35" s="102"/>
      <c r="FS35" s="102">
        <f>+FS33</f>
        <v>6157438.5977499336</v>
      </c>
      <c r="FT35" s="102">
        <f>FT33</f>
        <v>6157438.5977499336</v>
      </c>
      <c r="FU35" s="89"/>
      <c r="FV35" s="1"/>
      <c r="FW35" s="1"/>
      <c r="FX35" s="1"/>
      <c r="FY35" s="1"/>
      <c r="FZ35" s="1"/>
      <c r="GA35" s="1"/>
      <c r="GB35" s="1"/>
      <c r="GC35" s="144">
        <f t="shared" si="23"/>
        <v>22</v>
      </c>
      <c r="GD35" s="7" t="s">
        <v>99</v>
      </c>
      <c r="GE35" s="7"/>
      <c r="GF35" s="102"/>
      <c r="GG35" s="102"/>
      <c r="GH35" s="102"/>
      <c r="GI35" s="102">
        <f>GI33</f>
        <v>12186827.546875145</v>
      </c>
      <c r="GJ35" s="99">
        <f>+GI35-GH35</f>
        <v>12186827.546875145</v>
      </c>
    </row>
    <row r="36" spans="1:192" ht="14" x14ac:dyDescent="0.3">
      <c r="A36" s="15">
        <f t="shared" si="5"/>
        <v>24</v>
      </c>
      <c r="B36" s="145" t="s">
        <v>23</v>
      </c>
      <c r="C36" s="136"/>
      <c r="D36" s="126"/>
      <c r="E36" s="126"/>
      <c r="F36" s="126"/>
      <c r="G36" s="126"/>
      <c r="H36" s="126"/>
      <c r="N36" s="90"/>
      <c r="O36" s="90"/>
      <c r="P36" s="90"/>
      <c r="AG36" s="15">
        <f t="shared" si="1"/>
        <v>23</v>
      </c>
      <c r="AH36" s="13" t="s">
        <v>126</v>
      </c>
      <c r="AN36" s="233"/>
      <c r="AW36" s="165"/>
      <c r="AX36" s="165"/>
      <c r="AY36" s="165"/>
      <c r="AZ36" s="165"/>
      <c r="BA36" s="165"/>
      <c r="BB36" s="165"/>
      <c r="BC36" s="165"/>
      <c r="BD36" s="165"/>
      <c r="DT36" s="200"/>
      <c r="DU36" s="200"/>
      <c r="DV36" s="200"/>
      <c r="DW36" s="200"/>
      <c r="DX36" s="200"/>
      <c r="EJ36" s="1"/>
      <c r="EK36" s="1"/>
      <c r="EL36" s="1"/>
      <c r="EM36" s="1"/>
      <c r="EN36" s="1"/>
      <c r="FM36" s="243">
        <f t="shared" si="20"/>
        <v>23</v>
      </c>
      <c r="FN36" s="7" t="s">
        <v>300</v>
      </c>
      <c r="FO36" s="7"/>
      <c r="FP36" s="102"/>
      <c r="FQ36" s="102"/>
      <c r="FR36" s="102"/>
      <c r="FS36" s="102"/>
      <c r="FT36" s="102"/>
      <c r="FU36" s="89"/>
      <c r="FV36" s="1"/>
      <c r="FW36" s="1"/>
      <c r="FX36" s="1"/>
      <c r="FY36" s="1"/>
      <c r="FZ36" s="1"/>
      <c r="GA36" s="1"/>
      <c r="GB36" s="1"/>
      <c r="GC36" s="144">
        <f t="shared" si="23"/>
        <v>23</v>
      </c>
      <c r="GD36" s="7"/>
      <c r="GE36" s="7"/>
      <c r="GF36" s="102"/>
      <c r="GG36" s="102"/>
      <c r="GH36" s="102"/>
      <c r="GI36" s="102"/>
      <c r="GJ36" s="102"/>
    </row>
    <row r="37" spans="1:192" ht="14" x14ac:dyDescent="0.3">
      <c r="A37" s="15">
        <f t="shared" si="5"/>
        <v>25</v>
      </c>
      <c r="B37" s="9" t="s">
        <v>327</v>
      </c>
      <c r="C37" s="136"/>
      <c r="D37" s="529" t="s">
        <v>451</v>
      </c>
      <c r="E37" s="529"/>
      <c r="F37" s="126">
        <f>+'[9]Lead Electric'!E36</f>
        <v>31779966.02</v>
      </c>
      <c r="G37" s="529" t="s">
        <v>451</v>
      </c>
      <c r="H37" s="126">
        <v>0</v>
      </c>
      <c r="I37" s="321"/>
      <c r="J37" s="321"/>
      <c r="K37" s="321"/>
      <c r="L37" s="321"/>
      <c r="M37" s="321"/>
      <c r="N37" s="321"/>
      <c r="O37" s="321"/>
      <c r="P37" s="321"/>
      <c r="AE37" s="233">
        <f>+AE36+AE35</f>
        <v>0</v>
      </c>
      <c r="AG37" s="15">
        <f t="shared" si="1"/>
        <v>24</v>
      </c>
      <c r="AH37" s="20" t="s">
        <v>118</v>
      </c>
      <c r="AJ37" s="233">
        <f>+'[20]Lead Sheet E'!D34</f>
        <v>97087902.950000003</v>
      </c>
      <c r="AK37" s="233">
        <f>'[20]Lead Sheet E'!E34</f>
        <v>0</v>
      </c>
      <c r="AL37" s="233">
        <f t="shared" ref="AL37:AL46" si="37">AK37-AJ37</f>
        <v>-97087902.950000003</v>
      </c>
      <c r="AM37" s="233">
        <f t="shared" ref="AM37:AM46" si="38">+AK37</f>
        <v>0</v>
      </c>
      <c r="AN37" s="233">
        <f t="shared" ref="AN37:AN46" si="39">AM37-AK37</f>
        <v>0</v>
      </c>
      <c r="AW37" s="165"/>
      <c r="AX37" s="165"/>
      <c r="AY37" s="165"/>
      <c r="AZ37" s="165"/>
      <c r="BA37" s="165"/>
      <c r="BB37" s="165"/>
      <c r="BC37" s="165"/>
      <c r="BD37" s="165"/>
      <c r="DU37" s="1"/>
      <c r="DV37" s="1"/>
      <c r="DW37" s="1"/>
      <c r="DX37" s="1"/>
      <c r="EJ37" s="1"/>
      <c r="EK37" s="1"/>
      <c r="EL37" s="1"/>
      <c r="EM37" s="1"/>
      <c r="EN37" s="1"/>
      <c r="FM37" s="243">
        <f t="shared" si="20"/>
        <v>24</v>
      </c>
      <c r="FN37" s="7" t="s">
        <v>115</v>
      </c>
      <c r="FO37" s="106">
        <v>0.21</v>
      </c>
      <c r="FP37" s="225"/>
      <c r="FQ37" s="225"/>
      <c r="FR37" s="225">
        <f>+'[33]Lead E'!F36</f>
        <v>0</v>
      </c>
      <c r="FS37" s="225">
        <f>-$FO$37*FS35</f>
        <v>-1293062.105527486</v>
      </c>
      <c r="FT37" s="225">
        <f>-$FO$37*FT35</f>
        <v>-1293062.105527486</v>
      </c>
      <c r="FU37" s="89"/>
      <c r="FV37" s="1"/>
      <c r="FW37" s="1"/>
      <c r="FX37" s="1"/>
      <c r="FY37" s="1"/>
      <c r="FZ37" s="1"/>
      <c r="GA37" s="1"/>
      <c r="GB37" s="1"/>
      <c r="GC37" s="144">
        <f t="shared" si="23"/>
        <v>24</v>
      </c>
      <c r="GD37" s="7" t="s">
        <v>115</v>
      </c>
      <c r="GE37" s="106">
        <v>0.21</v>
      </c>
      <c r="GF37" s="225"/>
      <c r="GG37" s="225"/>
      <c r="GH37" s="225"/>
      <c r="GI37" s="225">
        <f>-GI35*GE37</f>
        <v>-2559233.7848437806</v>
      </c>
      <c r="GJ37" s="225">
        <f>+GI37-GH37</f>
        <v>-2559233.7848437806</v>
      </c>
    </row>
    <row r="38" spans="1:192" ht="14.5" thickBot="1" x14ac:dyDescent="0.35">
      <c r="A38" s="15">
        <f t="shared" si="5"/>
        <v>26</v>
      </c>
      <c r="B38" s="9" t="s">
        <v>333</v>
      </c>
      <c r="C38" s="63"/>
      <c r="D38" s="530"/>
      <c r="E38" s="530"/>
      <c r="F38" s="382">
        <f>+'[9]Lead Electric'!E37</f>
        <v>-430100</v>
      </c>
      <c r="G38" s="530"/>
      <c r="H38" s="126">
        <v>0</v>
      </c>
      <c r="AG38" s="15">
        <f t="shared" si="1"/>
        <v>25</v>
      </c>
      <c r="AH38" s="190" t="s">
        <v>196</v>
      </c>
      <c r="AJ38" s="233">
        <f>+'[20]Lead Sheet E'!D35</f>
        <v>59265943.382832997</v>
      </c>
      <c r="AK38" s="233">
        <f>'[20]Lead Sheet E'!E35</f>
        <v>0</v>
      </c>
      <c r="AL38" s="233">
        <f t="shared" si="37"/>
        <v>-59265943.382832997</v>
      </c>
      <c r="AM38" s="233">
        <f t="shared" si="38"/>
        <v>0</v>
      </c>
      <c r="AN38" s="233">
        <f t="shared" si="39"/>
        <v>0</v>
      </c>
      <c r="AW38" s="165"/>
      <c r="AX38" s="165"/>
      <c r="AY38" s="165"/>
      <c r="AZ38" s="165"/>
      <c r="BA38" s="165"/>
      <c r="BB38" s="165"/>
      <c r="BC38" s="165"/>
      <c r="BD38" s="165"/>
      <c r="DI38" s="85"/>
      <c r="DT38" s="201"/>
      <c r="DU38" s="201"/>
      <c r="DV38" s="201"/>
      <c r="DW38" s="201"/>
      <c r="DX38" s="201"/>
      <c r="EJ38" s="1"/>
      <c r="EK38" s="1"/>
      <c r="EL38" s="1"/>
      <c r="EM38" s="1"/>
      <c r="EN38" s="1"/>
      <c r="FM38" s="243">
        <f t="shared" si="20"/>
        <v>25</v>
      </c>
      <c r="FN38" s="7" t="s">
        <v>93</v>
      </c>
      <c r="FO38" s="7"/>
      <c r="FP38" s="54"/>
      <c r="FQ38" s="54"/>
      <c r="FR38" s="54"/>
      <c r="FS38" s="54">
        <f>-FS35-FS37</f>
        <v>-4864376.4922224479</v>
      </c>
      <c r="FT38" s="54">
        <f>-FT35-FT37</f>
        <v>-4864376.4922224479</v>
      </c>
      <c r="FU38" s="89"/>
      <c r="FV38" s="1"/>
      <c r="FW38" s="1"/>
      <c r="FX38" s="1"/>
      <c r="FY38" s="1"/>
      <c r="FZ38" s="1"/>
      <c r="GA38" s="1"/>
      <c r="GB38" s="1"/>
      <c r="GC38" s="144">
        <f t="shared" si="23"/>
        <v>25</v>
      </c>
      <c r="GD38" s="7" t="s">
        <v>93</v>
      </c>
      <c r="GE38" s="7"/>
      <c r="GF38" s="219">
        <f>-GF35-GF37</f>
        <v>0</v>
      </c>
      <c r="GG38" s="219">
        <f>-GG35-GG37</f>
        <v>0</v>
      </c>
      <c r="GH38" s="219">
        <f>-GH35-GH37</f>
        <v>0</v>
      </c>
      <c r="GI38" s="219">
        <f>-GI35-GI37</f>
        <v>-9627593.7620313652</v>
      </c>
      <c r="GJ38" s="219">
        <f>-GJ35-GJ37</f>
        <v>-9627593.7620313652</v>
      </c>
    </row>
    <row r="39" spans="1:192" ht="14.5" thickTop="1" x14ac:dyDescent="0.3">
      <c r="A39" s="15">
        <f t="shared" si="5"/>
        <v>27</v>
      </c>
      <c r="B39" s="9" t="s">
        <v>328</v>
      </c>
      <c r="C39" s="136"/>
      <c r="D39" s="102"/>
      <c r="E39" s="214"/>
      <c r="F39" s="102">
        <f>SUM(F37:F38)</f>
        <v>31349866.02</v>
      </c>
      <c r="G39" s="214"/>
      <c r="H39" s="214">
        <f>SUM(H37:H38)</f>
        <v>0</v>
      </c>
      <c r="AG39" s="15">
        <f t="shared" si="1"/>
        <v>26</v>
      </c>
      <c r="AH39" s="44" t="s">
        <v>119</v>
      </c>
      <c r="AJ39" s="233">
        <f>+'[20]Lead Sheet E'!D36</f>
        <v>82000442.209999993</v>
      </c>
      <c r="AK39" s="233">
        <f>'[20]Lead Sheet E'!E36</f>
        <v>0</v>
      </c>
      <c r="AL39" s="233">
        <f t="shared" si="37"/>
        <v>-82000442.209999993</v>
      </c>
      <c r="AM39" s="233">
        <f t="shared" si="38"/>
        <v>0</v>
      </c>
      <c r="AN39" s="233">
        <f t="shared" si="39"/>
        <v>0</v>
      </c>
      <c r="AW39" s="165"/>
      <c r="AX39" s="165"/>
      <c r="AY39" s="165"/>
      <c r="AZ39" s="165"/>
      <c r="BA39" s="165"/>
      <c r="BB39" s="165"/>
      <c r="BC39" s="165"/>
      <c r="BD39" s="165"/>
      <c r="DI39" s="83"/>
      <c r="DU39" s="1"/>
      <c r="DV39" s="1"/>
      <c r="DW39" s="1"/>
      <c r="DX39" s="1"/>
      <c r="FM39" s="243">
        <f t="shared" si="20"/>
        <v>26</v>
      </c>
      <c r="FN39" s="1" t="s">
        <v>300</v>
      </c>
      <c r="FO39" s="1"/>
      <c r="FP39" s="318"/>
      <c r="FQ39" s="318"/>
      <c r="FR39" s="318"/>
      <c r="FS39" s="318"/>
      <c r="FT39" s="318"/>
      <c r="FU39" s="89"/>
      <c r="FV39" s="1"/>
      <c r="FW39" s="1"/>
      <c r="FX39" s="1"/>
      <c r="FY39" s="1"/>
      <c r="FZ39" s="1"/>
      <c r="GA39" s="1"/>
      <c r="GB39" s="1"/>
    </row>
    <row r="40" spans="1:192" ht="14" x14ac:dyDescent="0.3">
      <c r="A40" s="15">
        <f t="shared" si="5"/>
        <v>28</v>
      </c>
      <c r="B40" s="221"/>
      <c r="C40" s="136"/>
      <c r="D40" s="102"/>
      <c r="E40" s="102"/>
      <c r="F40" s="102"/>
      <c r="G40" s="102"/>
      <c r="H40" s="58"/>
      <c r="AG40" s="15">
        <f t="shared" si="1"/>
        <v>27</v>
      </c>
      <c r="AH40" s="44" t="s">
        <v>120</v>
      </c>
      <c r="AJ40" s="233">
        <f>+'[20]Lead Sheet E'!D37</f>
        <v>17158857.68</v>
      </c>
      <c r="AK40" s="233">
        <f>'[20]Lead Sheet E'!E37</f>
        <v>0</v>
      </c>
      <c r="AL40" s="233">
        <f t="shared" si="37"/>
        <v>-17158857.68</v>
      </c>
      <c r="AM40" s="233">
        <f t="shared" si="38"/>
        <v>0</v>
      </c>
      <c r="AN40" s="233">
        <f t="shared" si="39"/>
        <v>0</v>
      </c>
      <c r="AW40" s="165"/>
      <c r="AX40" s="165"/>
      <c r="AY40" s="165"/>
      <c r="AZ40" s="165"/>
      <c r="BA40" s="165"/>
      <c r="BB40" s="165"/>
      <c r="BC40" s="165"/>
      <c r="BD40" s="165"/>
      <c r="DI40" s="85"/>
      <c r="DU40" s="1"/>
      <c r="DV40" s="1"/>
      <c r="DW40" s="1"/>
      <c r="DX40" s="1"/>
      <c r="FM40" s="243">
        <f t="shared" si="20"/>
        <v>27</v>
      </c>
      <c r="FN40" s="220" t="s">
        <v>455</v>
      </c>
      <c r="FO40" s="220"/>
      <c r="FP40" s="136"/>
      <c r="FQ40" s="136"/>
      <c r="FR40" s="136"/>
      <c r="FS40" s="136"/>
      <c r="FT40" s="136"/>
      <c r="FU40" s="89"/>
      <c r="FV40" s="1"/>
      <c r="FW40" s="1"/>
      <c r="FX40" s="1"/>
      <c r="FY40" s="1"/>
      <c r="FZ40" s="1"/>
      <c r="GA40" s="1"/>
      <c r="GB40" s="1"/>
    </row>
    <row r="41" spans="1:192" ht="14" x14ac:dyDescent="0.3">
      <c r="A41" s="15">
        <f t="shared" si="5"/>
        <v>29</v>
      </c>
      <c r="C41" s="136"/>
      <c r="D41" s="58"/>
      <c r="E41" s="58"/>
      <c r="F41" s="58"/>
      <c r="G41" s="58"/>
      <c r="H41" s="102"/>
      <c r="AG41" s="15">
        <f t="shared" si="1"/>
        <v>28</v>
      </c>
      <c r="AH41" s="119" t="s">
        <v>121</v>
      </c>
      <c r="AJ41" s="233">
        <f>+'[20]Lead Sheet E'!D38</f>
        <v>-77453659.510000005</v>
      </c>
      <c r="AK41" s="233">
        <f>'[20]Lead Sheet E'!E38</f>
        <v>0</v>
      </c>
      <c r="AL41" s="233">
        <f t="shared" si="37"/>
        <v>77453659.510000005</v>
      </c>
      <c r="AM41" s="233">
        <f t="shared" si="38"/>
        <v>0</v>
      </c>
      <c r="AN41" s="233">
        <f t="shared" si="39"/>
        <v>0</v>
      </c>
      <c r="AW41" s="165"/>
      <c r="AX41" s="165"/>
      <c r="AY41" s="165"/>
      <c r="AZ41" s="165"/>
      <c r="BA41" s="165"/>
      <c r="BB41" s="165"/>
      <c r="BC41" s="165"/>
      <c r="BD41" s="165"/>
      <c r="DI41" s="85"/>
      <c r="DU41" s="1"/>
      <c r="DV41" s="1"/>
      <c r="DW41" s="1"/>
      <c r="DX41" s="1"/>
      <c r="FM41" s="243">
        <f t="shared" si="20"/>
        <v>28</v>
      </c>
      <c r="FN41" s="220" t="s">
        <v>456</v>
      </c>
      <c r="FO41" s="220"/>
      <c r="FP41" s="136"/>
      <c r="FQ41" s="136"/>
      <c r="FR41" s="136"/>
      <c r="FS41" s="136"/>
      <c r="FT41" s="136"/>
      <c r="FU41" s="89"/>
      <c r="FV41" s="1"/>
      <c r="FW41" s="1"/>
      <c r="FX41" s="1"/>
      <c r="FY41" s="1"/>
      <c r="FZ41" s="1"/>
      <c r="GA41" s="1"/>
      <c r="GB41" s="1"/>
    </row>
    <row r="42" spans="1:192" ht="14" x14ac:dyDescent="0.3">
      <c r="A42" s="15">
        <f t="shared" si="5"/>
        <v>30</v>
      </c>
      <c r="B42" s="2" t="s">
        <v>112</v>
      </c>
      <c r="C42" s="118">
        <f>+'SEF-14E'!M12</f>
        <v>8.4790000000000004E-3</v>
      </c>
      <c r="D42" s="126"/>
      <c r="E42" s="245"/>
      <c r="F42" s="245">
        <f>F32*$C$42</f>
        <v>373453.32075531798</v>
      </c>
      <c r="G42" s="245"/>
      <c r="H42" s="62">
        <f>H32*C42</f>
        <v>-289877.39832737</v>
      </c>
      <c r="AG42" s="15">
        <f t="shared" si="1"/>
        <v>29</v>
      </c>
      <c r="AH42" s="119" t="s">
        <v>197</v>
      </c>
      <c r="AJ42" s="233">
        <f>+'[20]Lead Sheet E'!D39</f>
        <v>-83311.960000000006</v>
      </c>
      <c r="AK42" s="233">
        <f>'[20]Lead Sheet E'!E39</f>
        <v>0</v>
      </c>
      <c r="AL42" s="233">
        <f t="shared" si="37"/>
        <v>83311.960000000006</v>
      </c>
      <c r="AM42" s="233">
        <f t="shared" si="38"/>
        <v>0</v>
      </c>
      <c r="AN42" s="233">
        <f t="shared" si="39"/>
        <v>0</v>
      </c>
      <c r="AW42" s="165"/>
      <c r="AX42" s="165"/>
      <c r="AY42" s="165"/>
      <c r="AZ42" s="165"/>
      <c r="BA42" s="165"/>
      <c r="BB42" s="165"/>
      <c r="BC42" s="165"/>
      <c r="BD42" s="165"/>
      <c r="DU42" s="1"/>
      <c r="DV42" s="1"/>
      <c r="DW42" s="1"/>
      <c r="DX42" s="1"/>
      <c r="FM42" s="243">
        <f t="shared" si="20"/>
        <v>29</v>
      </c>
      <c r="FN42" s="220" t="s">
        <v>457</v>
      </c>
      <c r="FO42" s="220"/>
      <c r="FP42" s="1"/>
      <c r="FQ42" s="1"/>
      <c r="FR42" s="1"/>
      <c r="FS42" s="1"/>
      <c r="FT42" s="1"/>
      <c r="FU42" s="89"/>
      <c r="FV42" s="1"/>
      <c r="FW42" s="1"/>
      <c r="FX42" s="1"/>
      <c r="FY42" s="1"/>
      <c r="FZ42" s="1"/>
      <c r="GA42" s="1"/>
      <c r="GB42" s="1"/>
    </row>
    <row r="43" spans="1:192" ht="14" x14ac:dyDescent="0.3">
      <c r="A43" s="15">
        <f t="shared" si="5"/>
        <v>31</v>
      </c>
      <c r="B43" s="221" t="s">
        <v>113</v>
      </c>
      <c r="C43" s="118">
        <f>+'SEF-14E'!M13</f>
        <v>2E-3</v>
      </c>
      <c r="D43" s="126"/>
      <c r="E43" s="245"/>
      <c r="F43" s="245">
        <f>F32*$C$43</f>
        <v>88089.001239607955</v>
      </c>
      <c r="G43" s="245"/>
      <c r="H43" s="245">
        <f>H32*C43</f>
        <v>-68375.374060000002</v>
      </c>
      <c r="AG43" s="15">
        <f t="shared" si="1"/>
        <v>30</v>
      </c>
      <c r="AH43" s="119" t="s">
        <v>476</v>
      </c>
      <c r="AJ43" s="233">
        <f>+'[20]Lead Sheet E'!D40</f>
        <v>1459363.53</v>
      </c>
      <c r="AK43" s="233">
        <f>'[20]Lead Sheet E'!E40</f>
        <v>1459363.53</v>
      </c>
      <c r="AL43" s="233">
        <f t="shared" si="37"/>
        <v>0</v>
      </c>
      <c r="AM43" s="233">
        <f t="shared" si="38"/>
        <v>1459363.53</v>
      </c>
      <c r="AN43" s="233">
        <f t="shared" si="39"/>
        <v>0</v>
      </c>
      <c r="AW43" s="165"/>
      <c r="AX43" s="165"/>
      <c r="AY43" s="165"/>
      <c r="AZ43" s="165"/>
      <c r="BA43" s="165"/>
      <c r="BB43" s="165"/>
      <c r="BC43" s="165"/>
      <c r="BD43" s="165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89"/>
      <c r="FV43" s="1"/>
    </row>
    <row r="44" spans="1:192" ht="14" x14ac:dyDescent="0.3">
      <c r="A44" s="15">
        <f t="shared" si="5"/>
        <v>32</v>
      </c>
      <c r="B44" s="221" t="s">
        <v>330</v>
      </c>
      <c r="C44" s="199">
        <f>+'SEF-14E'!M14</f>
        <v>3.8406000000000003E-2</v>
      </c>
      <c r="D44" s="126"/>
      <c r="E44" s="382"/>
      <c r="F44" s="382">
        <f>(F32+F34)*$C$44</f>
        <v>1691573.0908041918</v>
      </c>
      <c r="G44" s="382"/>
      <c r="H44" s="382">
        <f>(H32+H34)*$C$44</f>
        <v>-1313012.30807418</v>
      </c>
      <c r="AG44" s="15">
        <f t="shared" si="1"/>
        <v>31</v>
      </c>
      <c r="AH44" s="113" t="s">
        <v>198</v>
      </c>
      <c r="AJ44" s="233">
        <f>+'[20]Lead Sheet E'!D41</f>
        <v>964405.32000000007</v>
      </c>
      <c r="AK44" s="233">
        <f>'[20]Lead Sheet E'!E41</f>
        <v>0</v>
      </c>
      <c r="AL44" s="233">
        <f t="shared" si="37"/>
        <v>-964405.32000000007</v>
      </c>
      <c r="AM44" s="233">
        <f t="shared" si="38"/>
        <v>0</v>
      </c>
      <c r="AN44" s="233">
        <f t="shared" si="39"/>
        <v>0</v>
      </c>
      <c r="AW44" s="165"/>
      <c r="AX44" s="165"/>
      <c r="AY44" s="165"/>
      <c r="AZ44" s="165"/>
      <c r="BA44" s="165"/>
      <c r="BB44" s="165"/>
      <c r="BC44" s="165"/>
      <c r="BD44" s="165"/>
      <c r="DU44" s="1"/>
      <c r="DV44" s="1"/>
      <c r="DW44" s="1"/>
      <c r="DX44" s="1"/>
      <c r="FU44" s="89"/>
      <c r="FV44" s="1"/>
    </row>
    <row r="45" spans="1:192" ht="14" x14ac:dyDescent="0.3">
      <c r="A45" s="15">
        <f t="shared" si="5"/>
        <v>33</v>
      </c>
      <c r="B45" s="190" t="s">
        <v>329</v>
      </c>
      <c r="C45" s="64"/>
      <c r="D45" s="228"/>
      <c r="E45" s="245"/>
      <c r="F45" s="245">
        <f>SUM(F42:F44)</f>
        <v>2153115.4127991176</v>
      </c>
      <c r="G45" s="245"/>
      <c r="H45" s="245">
        <f>SUM(H42:H44)</f>
        <v>-1671265.08046155</v>
      </c>
      <c r="AG45" s="15">
        <f t="shared" si="1"/>
        <v>32</v>
      </c>
      <c r="AH45" s="113" t="s">
        <v>127</v>
      </c>
      <c r="AJ45" s="233">
        <f>+'[20]Lead Sheet E'!D42</f>
        <v>29354.23</v>
      </c>
      <c r="AK45" s="233">
        <f>'[20]Lead Sheet E'!E42</f>
        <v>0</v>
      </c>
      <c r="AL45" s="233">
        <f t="shared" si="37"/>
        <v>-29354.23</v>
      </c>
      <c r="AM45" s="233">
        <f t="shared" si="38"/>
        <v>0</v>
      </c>
      <c r="AN45" s="233">
        <f t="shared" si="39"/>
        <v>0</v>
      </c>
      <c r="AW45" s="165"/>
      <c r="AX45" s="165"/>
      <c r="AY45" s="165"/>
      <c r="AZ45" s="165"/>
      <c r="BA45" s="165"/>
      <c r="BB45" s="165"/>
      <c r="BC45" s="165"/>
      <c r="BD45" s="165"/>
      <c r="DU45" s="1"/>
      <c r="DV45" s="1"/>
      <c r="DW45" s="1"/>
      <c r="DX45" s="1"/>
      <c r="FV45" s="1"/>
    </row>
    <row r="46" spans="1:192" ht="14" x14ac:dyDescent="0.3">
      <c r="A46" s="15">
        <f t="shared" si="5"/>
        <v>34</v>
      </c>
      <c r="C46" s="136"/>
      <c r="D46" s="245"/>
      <c r="E46" s="245"/>
      <c r="F46" s="245"/>
      <c r="G46" s="245"/>
      <c r="H46" s="102"/>
      <c r="AG46" s="15">
        <f t="shared" si="1"/>
        <v>33</v>
      </c>
      <c r="AH46" s="113" t="s">
        <v>128</v>
      </c>
      <c r="AJ46" s="233">
        <f>+'[20]Lead Sheet E'!D43</f>
        <v>7384.6</v>
      </c>
      <c r="AK46" s="233">
        <f>'[20]Lead Sheet E'!E43</f>
        <v>0</v>
      </c>
      <c r="AL46" s="233">
        <f t="shared" si="37"/>
        <v>-7384.6</v>
      </c>
      <c r="AM46" s="233">
        <f t="shared" si="38"/>
        <v>0</v>
      </c>
      <c r="AN46" s="233">
        <f t="shared" si="39"/>
        <v>0</v>
      </c>
      <c r="AW46" s="165"/>
      <c r="AX46" s="165"/>
      <c r="AY46" s="165"/>
      <c r="AZ46" s="165"/>
      <c r="BA46" s="165"/>
      <c r="BB46" s="165"/>
      <c r="BC46" s="165"/>
      <c r="BD46" s="165"/>
      <c r="DU46" s="1"/>
      <c r="DV46" s="1"/>
      <c r="DW46" s="1"/>
      <c r="DX46" s="1"/>
      <c r="FV46" s="1"/>
    </row>
    <row r="47" spans="1:192" ht="14" x14ac:dyDescent="0.3">
      <c r="A47" s="15">
        <f t="shared" si="5"/>
        <v>35</v>
      </c>
      <c r="B47" s="221" t="s">
        <v>92</v>
      </c>
      <c r="C47" s="136"/>
      <c r="D47" s="62"/>
      <c r="E47" s="62"/>
      <c r="F47" s="62">
        <f>F32+F34-F39-F45</f>
        <v>10541519.187004862</v>
      </c>
      <c r="G47" s="62"/>
      <c r="H47" s="62">
        <f>H32+H34-H39-H45</f>
        <v>-32516421.949538451</v>
      </c>
      <c r="AG47" s="15">
        <f t="shared" si="1"/>
        <v>34</v>
      </c>
      <c r="AH47" s="67"/>
      <c r="AJ47" s="198">
        <f>SUM(AJ37:AJ46)</f>
        <v>180436682.43283296</v>
      </c>
      <c r="AK47" s="198">
        <f>SUM(AK37:AK46)</f>
        <v>1459363.53</v>
      </c>
      <c r="AL47" s="198">
        <f>SUM(AL37:AL46)</f>
        <v>-178977318.90283296</v>
      </c>
      <c r="AM47" s="198">
        <f>SUM(AM37:AM46)</f>
        <v>1459363.53</v>
      </c>
      <c r="AN47" s="198">
        <f>SUM(AN37:AN46)</f>
        <v>0</v>
      </c>
      <c r="AW47" s="165"/>
      <c r="AX47" s="165"/>
      <c r="AY47" s="165"/>
      <c r="AZ47" s="165"/>
      <c r="BA47" s="165"/>
      <c r="BB47" s="165"/>
      <c r="BC47" s="165"/>
      <c r="BD47" s="165"/>
      <c r="DU47" s="1"/>
      <c r="DV47" s="1"/>
      <c r="DW47" s="1"/>
      <c r="DX47" s="1"/>
      <c r="FV47" s="1"/>
    </row>
    <row r="48" spans="1:192" ht="14" x14ac:dyDescent="0.3">
      <c r="A48" s="15">
        <f t="shared" si="5"/>
        <v>36</v>
      </c>
      <c r="C48" s="136"/>
      <c r="D48" s="136"/>
      <c r="E48" s="136"/>
      <c r="F48" s="136"/>
      <c r="G48" s="136"/>
      <c r="H48" s="136"/>
      <c r="AG48" s="15">
        <f t="shared" si="1"/>
        <v>35</v>
      </c>
      <c r="AW48" s="165"/>
      <c r="AX48" s="165"/>
      <c r="AY48" s="165"/>
      <c r="AZ48" s="165"/>
      <c r="BA48" s="165"/>
      <c r="BB48" s="165"/>
      <c r="BC48" s="165"/>
      <c r="BD48" s="165"/>
      <c r="FV48" s="1"/>
    </row>
    <row r="49" spans="1:178" ht="14" x14ac:dyDescent="0.3">
      <c r="A49" s="15">
        <f t="shared" si="5"/>
        <v>37</v>
      </c>
      <c r="B49" s="136" t="s">
        <v>115</v>
      </c>
      <c r="C49" s="64">
        <f>+FIT_E</f>
        <v>0.21</v>
      </c>
      <c r="D49" s="378"/>
      <c r="E49" s="383"/>
      <c r="F49" s="383">
        <f>F47*$C$49</f>
        <v>2213719.029271021</v>
      </c>
      <c r="G49" s="375"/>
      <c r="H49" s="375">
        <f>H47*$C$49</f>
        <v>-6828448.6094030747</v>
      </c>
      <c r="AG49" s="15">
        <f t="shared" si="1"/>
        <v>36</v>
      </c>
      <c r="AH49" s="67" t="s">
        <v>130</v>
      </c>
      <c r="AJ49" s="62">
        <f>+AJ28-AJ34-AJ47</f>
        <v>1016568.4049868584</v>
      </c>
      <c r="AK49" s="62">
        <f>+AK28-AK34-AK47</f>
        <v>-1459363.53</v>
      </c>
      <c r="AL49" s="62">
        <f>+AL28-AL34-AL47</f>
        <v>-2475931.9349868596</v>
      </c>
      <c r="AM49" s="62">
        <f>+AM28-AM34-AM47</f>
        <v>-1459363.53</v>
      </c>
      <c r="AN49" s="62">
        <f>AN28-AN34-AN47</f>
        <v>0</v>
      </c>
      <c r="AW49" s="165"/>
      <c r="AX49" s="165"/>
      <c r="AY49" s="165"/>
      <c r="AZ49" s="165"/>
      <c r="BA49" s="165"/>
      <c r="BB49" s="165"/>
      <c r="BC49" s="165"/>
      <c r="BD49" s="165"/>
      <c r="FV49" s="1"/>
    </row>
    <row r="50" spans="1:178" ht="14.5" thickBot="1" x14ac:dyDescent="0.35">
      <c r="A50" s="15">
        <f t="shared" si="5"/>
        <v>38</v>
      </c>
      <c r="B50" s="248" t="s">
        <v>93</v>
      </c>
      <c r="D50" s="251"/>
      <c r="E50" s="251"/>
      <c r="F50" s="251">
        <f>F47-F49</f>
        <v>8327800.1577338409</v>
      </c>
      <c r="G50" s="251"/>
      <c r="H50" s="251">
        <f>H47-H49</f>
        <v>-25687973.340135377</v>
      </c>
      <c r="AG50" s="15">
        <f t="shared" si="1"/>
        <v>37</v>
      </c>
      <c r="AH50" s="67" t="s">
        <v>103</v>
      </c>
      <c r="AI50" s="100">
        <f>FIT_E</f>
        <v>0.21</v>
      </c>
      <c r="AJ50" s="236">
        <f>AJ49*$AI$50</f>
        <v>213479.36504724025</v>
      </c>
      <c r="AK50" s="236">
        <f>AK49*$AI$50</f>
        <v>-306466.34129999997</v>
      </c>
      <c r="AL50" s="236">
        <f>AL49*$AI$50</f>
        <v>-519945.70634724048</v>
      </c>
      <c r="AM50" s="236">
        <f>AM49*$AI$50</f>
        <v>-306466.34129999997</v>
      </c>
      <c r="AN50" s="235">
        <f>AN49*$AI$50</f>
        <v>0</v>
      </c>
      <c r="AW50" s="165"/>
      <c r="AX50" s="165"/>
      <c r="AY50" s="165"/>
      <c r="AZ50" s="165"/>
      <c r="BA50" s="165"/>
      <c r="BB50" s="165"/>
      <c r="BC50" s="165"/>
      <c r="BD50" s="165"/>
      <c r="FV50" s="1"/>
    </row>
    <row r="51" spans="1:178" ht="15" thickTop="1" thickBot="1" x14ac:dyDescent="0.35">
      <c r="A51" s="15">
        <f t="shared" si="5"/>
        <v>39</v>
      </c>
      <c r="AG51" s="15">
        <f t="shared" si="1"/>
        <v>38</v>
      </c>
      <c r="AH51" s="67" t="s">
        <v>93</v>
      </c>
      <c r="AJ51" s="54">
        <f>AJ49-AJ50</f>
        <v>803089.03993961809</v>
      </c>
      <c r="AK51" s="54">
        <f>AK49-AK50</f>
        <v>-1152897.1887000001</v>
      </c>
      <c r="AL51" s="54">
        <f>AL49-AL50</f>
        <v>-1955986.228639619</v>
      </c>
      <c r="AM51" s="54">
        <f>AM49-AM50</f>
        <v>-1152897.1887000001</v>
      </c>
      <c r="AN51" s="54">
        <f>AN49-AN50</f>
        <v>0</v>
      </c>
      <c r="AW51" s="165"/>
      <c r="AX51" s="165"/>
      <c r="AY51" s="165"/>
      <c r="AZ51" s="165"/>
      <c r="BA51" s="165"/>
      <c r="BB51" s="165"/>
      <c r="BC51" s="165"/>
      <c r="BD51" s="165"/>
      <c r="FV51" s="1"/>
    </row>
    <row r="52" spans="1:178" ht="14.5" thickTop="1" x14ac:dyDescent="0.3">
      <c r="A52" s="15">
        <f t="shared" si="5"/>
        <v>40</v>
      </c>
      <c r="B52" s="248" t="s">
        <v>458</v>
      </c>
      <c r="AW52" s="165"/>
      <c r="AX52" s="165"/>
      <c r="AY52" s="165"/>
      <c r="AZ52" s="165"/>
      <c r="BA52" s="165"/>
      <c r="BB52" s="165"/>
      <c r="BC52" s="165"/>
      <c r="BD52" s="165"/>
      <c r="FV52" s="1"/>
    </row>
    <row r="53" spans="1:178" ht="14" x14ac:dyDescent="0.3">
      <c r="A53" s="15">
        <f t="shared" si="5"/>
        <v>41</v>
      </c>
      <c r="B53" s="248" t="s">
        <v>459</v>
      </c>
      <c r="AW53" s="165"/>
      <c r="AX53" s="165"/>
      <c r="AY53" s="165"/>
      <c r="AZ53" s="165"/>
      <c r="BA53" s="165"/>
      <c r="BB53" s="165"/>
      <c r="BC53" s="165"/>
      <c r="BD53" s="165"/>
      <c r="FV53" s="1"/>
    </row>
    <row r="54" spans="1:178" ht="14" x14ac:dyDescent="0.3">
      <c r="A54" s="15"/>
      <c r="AW54" s="165"/>
      <c r="AX54" s="165"/>
      <c r="AY54" s="165"/>
      <c r="AZ54" s="165"/>
      <c r="BA54" s="165"/>
      <c r="BB54" s="165"/>
      <c r="BC54" s="165"/>
      <c r="BD54" s="165"/>
      <c r="FV54" s="1"/>
    </row>
    <row r="55" spans="1:178" ht="14" x14ac:dyDescent="0.3">
      <c r="I55" s="15"/>
      <c r="AW55" s="165"/>
      <c r="AX55" s="165"/>
      <c r="AY55" s="165"/>
      <c r="AZ55" s="165"/>
      <c r="BA55" s="165"/>
      <c r="BB55" s="165"/>
      <c r="BC55" s="165"/>
      <c r="BD55" s="165"/>
      <c r="FV55" s="1"/>
    </row>
    <row r="56" spans="1:178" ht="14" x14ac:dyDescent="0.3">
      <c r="I56" s="15"/>
      <c r="AW56" s="165"/>
      <c r="AX56" s="165"/>
      <c r="AY56" s="165"/>
      <c r="AZ56" s="165"/>
      <c r="BA56" s="165"/>
      <c r="BB56" s="165"/>
      <c r="BC56" s="165"/>
      <c r="BD56" s="165"/>
      <c r="FV56" s="1"/>
    </row>
    <row r="57" spans="1:178" ht="14" x14ac:dyDescent="0.3">
      <c r="I57" s="15"/>
      <c r="AW57" s="165"/>
      <c r="AX57" s="165"/>
      <c r="AY57" s="165"/>
      <c r="AZ57" s="165"/>
      <c r="BA57" s="165"/>
      <c r="BB57" s="165"/>
      <c r="BC57" s="165"/>
      <c r="BD57" s="165"/>
      <c r="CS57" s="78"/>
      <c r="FV57" s="1"/>
    </row>
    <row r="58" spans="1:178" ht="14" x14ac:dyDescent="0.3">
      <c r="I58" s="15"/>
      <c r="AW58" s="165"/>
      <c r="AX58" s="165"/>
      <c r="AY58" s="165"/>
      <c r="AZ58" s="165"/>
      <c r="BA58" s="165"/>
      <c r="BB58" s="165"/>
      <c r="BC58" s="165"/>
      <c r="BD58" s="165"/>
      <c r="CS58" s="78"/>
      <c r="FV58" s="1"/>
    </row>
    <row r="59" spans="1:178" ht="14" x14ac:dyDescent="0.3">
      <c r="I59" s="15"/>
      <c r="AW59" s="165"/>
      <c r="AX59" s="165"/>
      <c r="AY59" s="165"/>
      <c r="AZ59" s="165"/>
      <c r="BA59" s="165"/>
      <c r="BB59" s="165"/>
      <c r="BC59" s="165"/>
      <c r="BD59" s="165"/>
      <c r="FV59" s="1"/>
    </row>
    <row r="60" spans="1:178" x14ac:dyDescent="0.3">
      <c r="I60" s="15"/>
      <c r="AW60" s="165"/>
      <c r="AX60" s="165"/>
      <c r="AY60" s="165"/>
      <c r="AZ60" s="165"/>
      <c r="BA60" s="165"/>
      <c r="BB60" s="165"/>
      <c r="BC60" s="165"/>
      <c r="BD60" s="165"/>
    </row>
    <row r="61" spans="1:178" x14ac:dyDescent="0.3">
      <c r="I61" s="15"/>
      <c r="AW61" s="165"/>
      <c r="AX61" s="165"/>
      <c r="AY61" s="165"/>
      <c r="AZ61" s="165"/>
      <c r="BA61" s="165"/>
      <c r="BB61" s="165"/>
      <c r="BC61" s="165"/>
      <c r="BD61" s="165"/>
    </row>
    <row r="62" spans="1:178" x14ac:dyDescent="0.3">
      <c r="I62" s="15"/>
      <c r="AW62" s="165"/>
      <c r="AX62" s="165"/>
      <c r="AY62" s="165"/>
      <c r="AZ62" s="165"/>
      <c r="BA62" s="165"/>
      <c r="BB62" s="165"/>
      <c r="BC62" s="165"/>
      <c r="BD62" s="165"/>
    </row>
    <row r="63" spans="1:178" x14ac:dyDescent="0.3">
      <c r="AW63" s="165"/>
      <c r="AX63" s="165"/>
      <c r="AY63" s="165"/>
      <c r="AZ63" s="165"/>
      <c r="BA63" s="165"/>
      <c r="BB63" s="165"/>
      <c r="BC63" s="165"/>
      <c r="BD63" s="165"/>
    </row>
    <row r="101" spans="1:8" x14ac:dyDescent="0.3">
      <c r="A101" s="131"/>
      <c r="B101" s="131"/>
      <c r="C101" s="131"/>
      <c r="D101" s="131"/>
      <c r="E101" s="131"/>
      <c r="F101" s="131"/>
      <c r="G101" s="131"/>
      <c r="H101" s="131"/>
    </row>
    <row r="102" spans="1:8" x14ac:dyDescent="0.3">
      <c r="A102" s="126"/>
      <c r="B102" s="126"/>
      <c r="C102" s="126"/>
      <c r="D102" s="126"/>
      <c r="E102" s="126"/>
      <c r="F102" s="126"/>
      <c r="G102" s="126"/>
      <c r="H102" s="126"/>
    </row>
    <row r="103" spans="1:8" x14ac:dyDescent="0.3">
      <c r="A103" s="62"/>
      <c r="B103" s="62"/>
      <c r="C103" s="62"/>
      <c r="D103" s="62"/>
      <c r="E103" s="62"/>
      <c r="F103" s="62"/>
      <c r="G103" s="62"/>
      <c r="H103" s="62"/>
    </row>
  </sheetData>
  <mergeCells count="6">
    <mergeCell ref="D14:E22"/>
    <mergeCell ref="G14:G22"/>
    <mergeCell ref="D25:E30"/>
    <mergeCell ref="G25:G30"/>
    <mergeCell ref="D37:E38"/>
    <mergeCell ref="G37:G38"/>
  </mergeCells>
  <pageMargins left="0.7" right="0.45" top="0.75" bottom="0.75" header="0.3" footer="0.3"/>
  <pageSetup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C9"/>
  <sheetViews>
    <sheetView workbookViewId="0">
      <selection activeCell="C4" sqref="C4"/>
    </sheetView>
  </sheetViews>
  <sheetFormatPr defaultRowHeight="14.5" x14ac:dyDescent="0.35"/>
  <cols>
    <col min="2" max="2" width="15.81640625" bestFit="1" customWidth="1"/>
    <col min="3" max="3" width="23.54296875" bestFit="1" customWidth="1"/>
  </cols>
  <sheetData>
    <row r="3" spans="2:3" x14ac:dyDescent="0.35">
      <c r="B3" t="s">
        <v>85</v>
      </c>
      <c r="C3" s="4">
        <v>0.21</v>
      </c>
    </row>
    <row r="4" spans="2:3" x14ac:dyDescent="0.35">
      <c r="B4" t="s">
        <v>86</v>
      </c>
      <c r="C4" t="s">
        <v>187</v>
      </c>
    </row>
    <row r="5" spans="2:3" x14ac:dyDescent="0.35">
      <c r="B5" t="s">
        <v>87</v>
      </c>
      <c r="C5" t="s">
        <v>232</v>
      </c>
    </row>
    <row r="6" spans="2:3" x14ac:dyDescent="0.35">
      <c r="B6" t="s">
        <v>88</v>
      </c>
      <c r="C6" t="s">
        <v>314</v>
      </c>
    </row>
    <row r="7" spans="2:3" x14ac:dyDescent="0.35">
      <c r="B7" t="s">
        <v>90</v>
      </c>
      <c r="C7" t="s">
        <v>89</v>
      </c>
    </row>
    <row r="8" spans="2:3" x14ac:dyDescent="0.35">
      <c r="B8" t="s">
        <v>110</v>
      </c>
      <c r="C8" t="s">
        <v>440</v>
      </c>
    </row>
    <row r="9" spans="2:3" x14ac:dyDescent="0.35">
      <c r="B9" t="s">
        <v>111</v>
      </c>
      <c r="C9" t="s">
        <v>1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2CB47A5-54C6-44EC-BE46-07F5A9CF8782}"/>
</file>

<file path=customXml/itemProps2.xml><?xml version="1.0" encoding="utf-8"?>
<ds:datastoreItem xmlns:ds="http://schemas.openxmlformats.org/officeDocument/2006/customXml" ds:itemID="{C5214C05-3D99-485B-9C77-44F70079B5DF}"/>
</file>

<file path=customXml/itemProps3.xml><?xml version="1.0" encoding="utf-8"?>
<ds:datastoreItem xmlns:ds="http://schemas.openxmlformats.org/officeDocument/2006/customXml" ds:itemID="{7F8911E6-F8C1-4D95-A05E-7C1BC6BF4833}"/>
</file>

<file path=customXml/itemProps4.xml><?xml version="1.0" encoding="utf-8"?>
<ds:datastoreItem xmlns:ds="http://schemas.openxmlformats.org/officeDocument/2006/customXml" ds:itemID="{C526A9C2-8E92-4D2E-A66B-72990470ED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6</vt:i4>
      </vt:variant>
    </vt:vector>
  </HeadingPairs>
  <TitlesOfParts>
    <vt:vector size="51" baseType="lpstr">
      <vt:lpstr>SEF-14E</vt:lpstr>
      <vt:lpstr>SEF-15 p 1</vt:lpstr>
      <vt:lpstr>SEF-15 p 2-7</vt:lpstr>
      <vt:lpstr>SEF-16E</vt:lpstr>
      <vt:lpstr>Named Ranges E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SEF-14E'!Print_Area</vt:lpstr>
      <vt:lpstr>'SEF-15 p 1'!Print_Area</vt:lpstr>
      <vt:lpstr>'SEF-15 p 2-7'!Print_Area</vt:lpstr>
      <vt:lpstr>'SEF-16E'!Print_Area</vt:lpstr>
      <vt:lpstr>'SEF-15 p 1'!Print_Titles</vt:lpstr>
      <vt:lpstr>'SEF-15 p 2-7'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Steele, David S. (BEL)</cp:lastModifiedBy>
  <cp:lastPrinted>2019-09-16T18:21:59Z</cp:lastPrinted>
  <dcterms:created xsi:type="dcterms:W3CDTF">2015-07-22T17:29:58Z</dcterms:created>
  <dcterms:modified xsi:type="dcterms:W3CDTF">2019-09-16T19:2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13B0AE7B8DA21C4F9AB3014D07C65386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